 <c r="F30066">
        <v>0</v>
      </c>
      <c r="G30066">
        <v>0</v>
      </c>
      <c r="H30066">
        <v>0</v>
      </c>
      <c r="I30066">
        <v>0</v>
      </c>
      <c r="J30066">
        <v>-20700</v>
      </c>
      <c r="K30066">
        <v>0</v>
      </c>
      <c r="L30066">
        <v>0</v>
      </c>
      <c r="M30066">
        <v>0</v>
      </c>
      <c r="N30066">
        <v>0</v>
      </c>
      <c r="O30066">
        <v>-20700</v>
      </c>
    </row>
    <row r="30067" spans="1:15" x14ac:dyDescent="0.45">
      <c r="A30067">
        <v>7100</v>
      </c>
      <c r="B30067" t="s">
        <v>79</v>
      </c>
      <c r="C30067">
        <v>2700</v>
      </c>
      <c r="D30067" t="s">
        <v>26</v>
      </c>
      <c r="E30067">
        <v>5</v>
      </c>
      <c r="F30067">
        <v>0</v>
      </c>
      <c r="G30067">
        <v>0</v>
      </c>
      <c r="H30067">
        <v>0</v>
      </c>
      <c r="I30067">
        <v>0</v>
      </c>
      <c r="J30067">
        <v>0</v>
      </c>
      <c r="K30067">
        <v>-6818</v>
      </c>
      <c r="L30067">
        <v>0</v>
      </c>
      <c r="M30067">
        <v>0</v>
      </c>
      <c r="N30067">
        <v>0</v>
      </c>
      <c r="O30067">
        <v>-6818</v>
      </c>
    </row>
    <row r="30068" spans="1:15" x14ac:dyDescent="0.45">
      <c r="A30068">
        <v>7100</v>
      </c>
      <c r="B30068" t="s">
        <v>79</v>
      </c>
      <c r="C30068">
        <v>2700</v>
      </c>
      <c r="D30068" t="s">
        <v>26</v>
      </c>
      <c r="E30068">
        <v>6</v>
      </c>
      <c r="F30068">
        <v>0</v>
      </c>
      <c r="G30068">
        <v>0</v>
      </c>
      <c r="H30068">
        <v>0</v>
      </c>
      <c r="I30068">
        <v>0</v>
      </c>
      <c r="J30068">
        <v>0</v>
      </c>
      <c r="K30068">
        <v>0</v>
      </c>
      <c r="L30068">
        <v>-4108</v>
      </c>
      <c r="M30068">
        <v>0</v>
      </c>
      <c r="N30068">
        <v>0</v>
      </c>
      <c r="O30068">
        <v>-4108</v>
      </c>
    </row>
    <row r="30069" spans="1:15" x14ac:dyDescent="0.45">
      <c r="A30069">
        <v>7100</v>
      </c>
      <c r="B30069" t="s">
        <v>79</v>
      </c>
      <c r="C30069">
        <v>2700</v>
      </c>
      <c r="D30069" t="s">
        <v>26</v>
      </c>
      <c r="E30069">
        <v>7</v>
      </c>
      <c r="F30069">
        <v>0</v>
      </c>
      <c r="G30069">
        <v>0</v>
      </c>
      <c r="H30069">
        <v>0</v>
      </c>
      <c r="I30069">
        <v>0</v>
      </c>
      <c r="J30069">
        <v>0</v>
      </c>
      <c r="K30069">
        <v>0</v>
      </c>
      <c r="L30069">
        <v>0</v>
      </c>
      <c r="M30069">
        <v>-9604</v>
      </c>
      <c r="N30069">
        <v>0</v>
      </c>
      <c r="O30069">
        <v>-9604</v>
      </c>
    </row>
    <row r="30070" spans="1:15" x14ac:dyDescent="0.45">
      <c r="A30070">
        <v>7100</v>
      </c>
      <c r="B30070" t="s">
        <v>79</v>
      </c>
      <c r="C30070">
        <v>2700</v>
      </c>
      <c r="D30070" t="s">
        <v>26</v>
      </c>
      <c r="E30070">
        <v>8</v>
      </c>
      <c r="F30070">
        <v>0</v>
      </c>
      <c r="G30070">
        <v>0</v>
      </c>
      <c r="H30070">
        <v>0</v>
      </c>
      <c r="I30070">
        <v>0</v>
      </c>
      <c r="J30070">
        <v>0</v>
      </c>
      <c r="K30070">
        <v>0</v>
      </c>
      <c r="L30070">
        <v>0</v>
      </c>
      <c r="M30070">
        <v>0</v>
      </c>
      <c r="N30070">
        <v>-15</v>
      </c>
      <c r="O30070">
        <v>-15</v>
      </c>
    </row>
    <row r="30071" spans="1:15" x14ac:dyDescent="0.45">
      <c r="A30071">
        <v>7100</v>
      </c>
      <c r="B30071" t="s">
        <v>79</v>
      </c>
      <c r="C30071">
        <v>2700</v>
      </c>
      <c r="D30071" t="s">
        <v>26</v>
      </c>
      <c r="E30071">
        <v>9</v>
      </c>
      <c r="F30071">
        <v>-1380</v>
      </c>
      <c r="G30071">
        <v>-15697</v>
      </c>
      <c r="H30071">
        <v>-93341</v>
      </c>
      <c r="I30071">
        <v>-15632</v>
      </c>
      <c r="J30071">
        <v>-20700</v>
      </c>
      <c r="K30071">
        <v>-6818</v>
      </c>
      <c r="L30071">
        <v>-4108</v>
      </c>
      <c r="M30071">
        <v>-9604</v>
      </c>
      <c r="N30071">
        <v>-15</v>
      </c>
      <c r="O30071">
        <v>-167295</v>
      </c>
    </row>
    <row r="30072" spans="1:15" x14ac:dyDescent="0.45">
      <c r="A30072">
        <v>7100</v>
      </c>
      <c r="B30072" t="s">
        <v>79</v>
      </c>
      <c r="C30072">
        <v>2800</v>
      </c>
      <c r="D30072" t="s">
        <v>27</v>
      </c>
      <c r="E30072">
        <v>0</v>
      </c>
      <c r="F30072">
        <v>-436</v>
      </c>
      <c r="G30072">
        <v>0</v>
      </c>
      <c r="H30072">
        <v>0</v>
      </c>
      <c r="I30072">
        <v>0</v>
      </c>
      <c r="J30072">
        <v>0</v>
      </c>
      <c r="K30072">
        <v>0</v>
      </c>
      <c r="L30072">
        <v>0</v>
      </c>
      <c r="M30072">
        <v>0</v>
      </c>
      <c r="N30072">
        <v>0</v>
      </c>
      <c r="O30072">
        <v>-436</v>
      </c>
    </row>
    <row r="30073" spans="1:15" x14ac:dyDescent="0.45">
      <c r="A30073">
        <v>7100</v>
      </c>
      <c r="B30073" t="s">
        <v>79</v>
      </c>
      <c r="C30073">
        <v>2800</v>
      </c>
      <c r="D30073" t="s">
        <v>27</v>
      </c>
      <c r="E30073">
        <v>1</v>
      </c>
      <c r="F30073">
        <v>0</v>
      </c>
      <c r="G30073">
        <v>-1574</v>
      </c>
      <c r="H30073">
        <v>0</v>
      </c>
      <c r="I30073">
        <v>0</v>
      </c>
      <c r="J30073">
        <v>0</v>
      </c>
      <c r="K30073">
        <v>0</v>
      </c>
      <c r="L30073">
        <v>0</v>
      </c>
      <c r="M30073">
        <v>0</v>
      </c>
      <c r="N30073">
        <v>0</v>
      </c>
      <c r="O30073">
        <v>-1574</v>
      </c>
    </row>
    <row r="30074" spans="1:15" x14ac:dyDescent="0.45">
      <c r="A30074">
        <v>7100</v>
      </c>
      <c r="B30074" t="s">
        <v>79</v>
      </c>
      <c r="C30074">
        <v>2800</v>
      </c>
      <c r="D30074" t="s">
        <v>27</v>
      </c>
      <c r="E30074">
        <v>2</v>
      </c>
      <c r="F30074">
        <v>0</v>
      </c>
      <c r="G30074">
        <v>0</v>
      </c>
      <c r="H30074">
        <v>-13250</v>
      </c>
      <c r="I30074">
        <v>0</v>
      </c>
      <c r="J30074">
        <v>0</v>
      </c>
      <c r="K30074">
        <v>0</v>
      </c>
      <c r="L30074">
        <v>0</v>
      </c>
      <c r="M30074">
        <v>0</v>
      </c>
      <c r="N30074">
        <v>0</v>
      </c>
      <c r="O30074">
        <v>-13250</v>
      </c>
    </row>
    <row r="30075" spans="1:15" x14ac:dyDescent="0.45">
      <c r="A30075">
        <v>7100</v>
      </c>
      <c r="B30075" t="s">
        <v>79</v>
      </c>
      <c r="C30075">
        <v>2800</v>
      </c>
      <c r="D30075" t="s">
        <v>27</v>
      </c>
      <c r="E30075">
        <v>3</v>
      </c>
      <c r="F30075">
        <v>0</v>
      </c>
      <c r="G30075">
        <v>0</v>
      </c>
      <c r="H30075">
        <v>0</v>
      </c>
      <c r="I30075">
        <v>-4468</v>
      </c>
      <c r="J30075">
        <v>0</v>
      </c>
      <c r="K30075">
        <v>0</v>
      </c>
      <c r="L30075">
        <v>0</v>
      </c>
      <c r="M30075">
        <v>0</v>
      </c>
      <c r="N30075">
        <v>0</v>
      </c>
      <c r="O30075">
        <v>-4468</v>
      </c>
    </row>
    <row r="30076" spans="1:15" x14ac:dyDescent="0.45">
      <c r="A30076">
        <v>7100</v>
      </c>
      <c r="B30076" t="s">
        <v>79</v>
      </c>
      <c r="C30076">
        <v>2800</v>
      </c>
      <c r="D30076" t="s">
        <v>27</v>
      </c>
      <c r="E30076">
        <v>4</v>
      </c>
      <c r="F30076">
        <v>0</v>
      </c>
      <c r="G30076">
        <v>0</v>
      </c>
      <c r="H30076">
        <v>0</v>
      </c>
      <c r="I30076">
        <v>0</v>
      </c>
      <c r="J30076">
        <v>-5658</v>
      </c>
      <c r="K30076">
        <v>0</v>
      </c>
      <c r="L30076">
        <v>0</v>
      </c>
      <c r="M30076">
        <v>0</v>
      </c>
      <c r="N30076">
        <v>0</v>
      </c>
      <c r="O30076">
        <v>-5658</v>
      </c>
    </row>
    <row r="30077" spans="1:15" x14ac:dyDescent="0.45">
      <c r="A30077">
        <v>7100</v>
      </c>
      <c r="B30077" t="s">
        <v>79</v>
      </c>
      <c r="C30077">
        <v>2800</v>
      </c>
      <c r="D30077" t="s">
        <v>27</v>
      </c>
      <c r="E30077">
        <v>5</v>
      </c>
      <c r="F30077">
        <v>0</v>
      </c>
      <c r="G30077">
        <v>0</v>
      </c>
      <c r="H30077">
        <v>0</v>
      </c>
      <c r="I30077">
        <v>0</v>
      </c>
      <c r="J30077">
        <v>0</v>
      </c>
      <c r="K30077">
        <v>-1755</v>
      </c>
      <c r="L30077">
        <v>0</v>
      </c>
      <c r="M30077">
        <v>0</v>
      </c>
      <c r="N30077">
        <v>0</v>
      </c>
      <c r="O30077">
        <v>-1755</v>
      </c>
    </row>
    <row r="30078" spans="1:15" x14ac:dyDescent="0.45">
      <c r="A30078">
        <v>7100</v>
      </c>
      <c r="B30078" t="s">
        <v>79</v>
      </c>
      <c r="C30078">
        <v>2800</v>
      </c>
      <c r="D30078" t="s">
        <v>27</v>
      </c>
      <c r="E30078">
        <v>6</v>
      </c>
      <c r="F30078">
        <v>0</v>
      </c>
      <c r="G30078">
        <v>0</v>
      </c>
      <c r="H30078">
        <v>0</v>
      </c>
      <c r="I30078">
        <v>0</v>
      </c>
      <c r="J30078">
        <v>0</v>
      </c>
      <c r="K30078">
        <v>0</v>
      </c>
      <c r="L30078">
        <v>-558</v>
      </c>
      <c r="M30078">
        <v>0</v>
      </c>
      <c r="N30078">
        <v>0</v>
      </c>
      <c r="O30078">
        <v>-558</v>
      </c>
    </row>
    <row r="30079" spans="1:15" x14ac:dyDescent="0.45">
      <c r="A30079">
        <v>7100</v>
      </c>
      <c r="B30079" t="s">
        <v>79</v>
      </c>
      <c r="C30079">
        <v>2800</v>
      </c>
      <c r="D30079" t="s">
        <v>27</v>
      </c>
      <c r="E30079">
        <v>7</v>
      </c>
      <c r="F30079">
        <v>0</v>
      </c>
      <c r="G30079">
        <v>0</v>
      </c>
      <c r="H30079">
        <v>0</v>
      </c>
      <c r="I30079">
        <v>0</v>
      </c>
      <c r="J30079">
        <v>0</v>
      </c>
      <c r="K30079">
        <v>0</v>
      </c>
      <c r="L30079">
        <v>0</v>
      </c>
      <c r="M30079">
        <v>-1779</v>
      </c>
      <c r="N30079">
        <v>0</v>
      </c>
      <c r="O30079">
        <v>-1779</v>
      </c>
    </row>
    <row r="30080" spans="1:15" x14ac:dyDescent="0.45">
      <c r="A30080">
        <v>7100</v>
      </c>
      <c r="B30080" t="s">
        <v>79</v>
      </c>
      <c r="C30080">
        <v>2800</v>
      </c>
      <c r="D30080" t="s">
        <v>27</v>
      </c>
      <c r="E30080">
        <v>8</v>
      </c>
      <c r="F30080">
        <v>0</v>
      </c>
      <c r="G30080">
        <v>0</v>
      </c>
      <c r="H30080">
        <v>0</v>
      </c>
      <c r="I30080">
        <v>0</v>
      </c>
      <c r="J30080">
        <v>0</v>
      </c>
      <c r="K30080">
        <v>0</v>
      </c>
      <c r="L30080">
        <v>0</v>
      </c>
      <c r="M30080">
        <v>0</v>
      </c>
      <c r="N30080">
        <v>-19</v>
      </c>
      <c r="O30080">
        <v>-19</v>
      </c>
    </row>
    <row r="30081" spans="1:15" x14ac:dyDescent="0.45">
      <c r="A30081">
        <v>7100</v>
      </c>
      <c r="B30081" t="s">
        <v>79</v>
      </c>
      <c r="C30081">
        <v>2800</v>
      </c>
      <c r="D30081" t="s">
        <v>27</v>
      </c>
      <c r="E30081">
        <v>9</v>
      </c>
      <c r="F30081">
        <v>-436</v>
      </c>
      <c r="G30081">
        <v>-1574</v>
      </c>
      <c r="H30081">
        <v>-13250</v>
      </c>
      <c r="I30081">
        <v>-4468</v>
      </c>
      <c r="J30081">
        <v>-5658</v>
      </c>
      <c r="K30081">
        <v>-1755</v>
      </c>
      <c r="L30081">
        <v>-558</v>
      </c>
      <c r="M30081">
        <v>-1779</v>
      </c>
      <c r="N30081">
        <v>-19</v>
      </c>
      <c r="O30081">
        <v>-29497</v>
      </c>
    </row>
    <row r="30082" spans="1:15" x14ac:dyDescent="0.45">
      <c r="A30082">
        <v>7100</v>
      </c>
      <c r="B30082" t="s">
        <v>79</v>
      </c>
      <c r="C30082">
        <v>2900</v>
      </c>
      <c r="D30082" t="s">
        <v>28</v>
      </c>
      <c r="E30082">
        <v>0</v>
      </c>
      <c r="F30082">
        <v>-286</v>
      </c>
      <c r="G30082">
        <v>0</v>
      </c>
      <c r="H30082">
        <v>0</v>
      </c>
      <c r="I30082">
        <v>0</v>
      </c>
      <c r="J30082">
        <v>0</v>
      </c>
      <c r="K30082">
        <v>0</v>
      </c>
      <c r="L30082">
        <v>0</v>
      </c>
      <c r="M30082">
        <v>0</v>
      </c>
      <c r="N30082">
        <v>0</v>
      </c>
      <c r="O30082">
        <v>-286</v>
      </c>
    </row>
    <row r="30083" spans="1:15" x14ac:dyDescent="0.45">
      <c r="A30083">
        <v>7100</v>
      </c>
      <c r="B30083" t="s">
        <v>79</v>
      </c>
      <c r="C30083">
        <v>2900</v>
      </c>
      <c r="D30083" t="s">
        <v>28</v>
      </c>
      <c r="E30083">
        <v>1</v>
      </c>
      <c r="F30083">
        <v>0</v>
      </c>
      <c r="G30083">
        <v>-1508</v>
      </c>
      <c r="H30083">
        <v>0</v>
      </c>
      <c r="I30083">
        <v>0</v>
      </c>
      <c r="J30083">
        <v>0</v>
      </c>
      <c r="K30083">
        <v>0</v>
      </c>
      <c r="L30083">
        <v>0</v>
      </c>
      <c r="M30083">
        <v>0</v>
      </c>
      <c r="N30083">
        <v>0</v>
      </c>
      <c r="O30083">
        <v>-1508</v>
      </c>
    </row>
    <row r="30084" spans="1:15" x14ac:dyDescent="0.45">
      <c r="A30084">
        <v>7100</v>
      </c>
      <c r="B30084" t="s">
        <v>79</v>
      </c>
      <c r="C30084">
        <v>2900</v>
      </c>
      <c r="D30084" t="s">
        <v>28</v>
      </c>
      <c r="E30084">
        <v>2</v>
      </c>
      <c r="F30084">
        <v>0</v>
      </c>
      <c r="G30084">
        <v>0</v>
      </c>
      <c r="H30084">
        <v>-9070</v>
      </c>
      <c r="I30084">
        <v>0</v>
      </c>
      <c r="J30084">
        <v>0</v>
      </c>
      <c r="K30084">
        <v>0</v>
      </c>
      <c r="L30084">
        <v>0</v>
      </c>
      <c r="M30084">
        <v>0</v>
      </c>
      <c r="N30084">
        <v>0</v>
      </c>
      <c r="O30084">
        <v>-9070</v>
      </c>
    </row>
    <row r="30085" spans="1:15" x14ac:dyDescent="0.45">
      <c r="A30085">
        <v>7100</v>
      </c>
      <c r="B30085" t="s">
        <v>79</v>
      </c>
      <c r="C30085">
        <v>2900</v>
      </c>
      <c r="D30085" t="s">
        <v>28</v>
      </c>
      <c r="E30085">
        <v>3</v>
      </c>
      <c r="F30085">
        <v>0</v>
      </c>
      <c r="G30085">
        <v>0</v>
      </c>
      <c r="H30085">
        <v>0</v>
      </c>
      <c r="I30085">
        <v>-2192</v>
      </c>
      <c r="J30085">
        <v>0</v>
      </c>
      <c r="K30085">
        <v>0</v>
      </c>
      <c r="L30085">
        <v>0</v>
      </c>
      <c r="M30085">
        <v>0</v>
      </c>
      <c r="N30085">
        <v>0</v>
      </c>
      <c r="O30085">
        <v>-2192</v>
      </c>
    </row>
    <row r="30086" spans="1:15" x14ac:dyDescent="0.45">
      <c r="A30086">
        <v>7100</v>
      </c>
      <c r="B30086" t="s">
        <v>79</v>
      </c>
      <c r="C30086">
        <v>2900</v>
      </c>
      <c r="D30086" t="s">
        <v>28</v>
      </c>
      <c r="E30086">
        <v>4</v>
      </c>
      <c r="F30086">
        <v>0</v>
      </c>
      <c r="G30086">
        <v>0</v>
      </c>
      <c r="H30086">
        <v>0</v>
      </c>
      <c r="I30086">
        <v>0</v>
      </c>
      <c r="J30086">
        <v>-3660</v>
      </c>
      <c r="K30086">
        <v>0</v>
      </c>
      <c r="L30086">
        <v>0</v>
      </c>
      <c r="M30086">
        <v>0</v>
      </c>
      <c r="N30086">
        <v>0</v>
      </c>
      <c r="O30086">
        <v>-3660</v>
      </c>
    </row>
    <row r="30087" spans="1:15" x14ac:dyDescent="0.45">
      <c r="A30087">
        <v>7100</v>
      </c>
      <c r="B30087" t="s">
        <v>79</v>
      </c>
      <c r="C30087">
        <v>2900</v>
      </c>
      <c r="D30087" t="s">
        <v>28</v>
      </c>
      <c r="E30087">
        <v>5</v>
      </c>
      <c r="F30087">
        <v>0</v>
      </c>
      <c r="G30087">
        <v>0</v>
      </c>
      <c r="H30087">
        <v>0</v>
      </c>
      <c r="I30087">
        <v>0</v>
      </c>
      <c r="J30087">
        <v>0</v>
      </c>
      <c r="K30087">
        <v>-995</v>
      </c>
      <c r="L30087">
        <v>0</v>
      </c>
      <c r="M30087">
        <v>0</v>
      </c>
      <c r="N30087">
        <v>0</v>
      </c>
      <c r="O30087">
        <v>-995</v>
      </c>
    </row>
    <row r="30088" spans="1:15" x14ac:dyDescent="0.45">
      <c r="A30088">
        <v>7100</v>
      </c>
      <c r="B30088" t="s">
        <v>79</v>
      </c>
      <c r="C30088">
        <v>2900</v>
      </c>
      <c r="D30088" t="s">
        <v>28</v>
      </c>
      <c r="E30088">
        <v>6</v>
      </c>
      <c r="F30088">
        <v>0</v>
      </c>
      <c r="G30088">
        <v>0</v>
      </c>
      <c r="H30088">
        <v>0</v>
      </c>
      <c r="I30088">
        <v>0</v>
      </c>
      <c r="J30088">
        <v>0</v>
      </c>
      <c r="K30088">
        <v>0</v>
      </c>
      <c r="L30088">
        <v>-381</v>
      </c>
      <c r="M30088">
        <v>0</v>
      </c>
      <c r="N30088">
        <v>0</v>
      </c>
      <c r="O30088">
        <v>-381</v>
      </c>
    </row>
    <row r="30089" spans="1:15" x14ac:dyDescent="0.45">
      <c r="A30089">
        <v>7100</v>
      </c>
      <c r="B30089" t="s">
        <v>79</v>
      </c>
      <c r="C30089">
        <v>2900</v>
      </c>
      <c r="D30089" t="s">
        <v>28</v>
      </c>
      <c r="E30089">
        <v>7</v>
      </c>
      <c r="F30089">
        <v>0</v>
      </c>
      <c r="G30089">
        <v>0</v>
      </c>
      <c r="H30089">
        <v>0</v>
      </c>
      <c r="I30089">
        <v>0</v>
      </c>
      <c r="J30089">
        <v>0</v>
      </c>
      <c r="K30089">
        <v>0</v>
      </c>
      <c r="L30089">
        <v>0</v>
      </c>
      <c r="M30089">
        <v>-1283</v>
      </c>
      <c r="N30089">
        <v>0</v>
      </c>
      <c r="O30089">
        <v>-1283</v>
      </c>
    </row>
    <row r="30090" spans="1:15" x14ac:dyDescent="0.45">
      <c r="A30090">
        <v>7100</v>
      </c>
      <c r="B30090" t="s">
        <v>79</v>
      </c>
      <c r="C30090">
        <v>2900</v>
      </c>
      <c r="D30090" t="s">
        <v>28</v>
      </c>
      <c r="E30090">
        <v>8</v>
      </c>
      <c r="F30090">
        <v>0</v>
      </c>
      <c r="G30090">
        <v>0</v>
      </c>
      <c r="H30090">
        <v>0</v>
      </c>
      <c r="I30090">
        <v>0</v>
      </c>
      <c r="J30090">
        <v>0</v>
      </c>
      <c r="K30090">
        <v>0</v>
      </c>
      <c r="L30090">
        <v>0</v>
      </c>
      <c r="M30090">
        <v>0</v>
      </c>
      <c r="N30090">
        <v>-14</v>
      </c>
      <c r="O30090">
        <v>-14</v>
      </c>
    </row>
    <row r="30091" spans="1:15" x14ac:dyDescent="0.45">
      <c r="A30091">
        <v>7100</v>
      </c>
      <c r="B30091" t="s">
        <v>79</v>
      </c>
      <c r="C30091">
        <v>2900</v>
      </c>
      <c r="D30091" t="s">
        <v>28</v>
      </c>
      <c r="E30091">
        <v>9</v>
      </c>
      <c r="F30091">
        <v>-286</v>
      </c>
      <c r="G30091">
        <v>-1508</v>
      </c>
      <c r="H30091">
        <v>-9070</v>
      </c>
      <c r="I30091">
        <v>-2192</v>
      </c>
      <c r="J30091">
        <v>-3660</v>
      </c>
      <c r="K30091">
        <v>-995</v>
      </c>
      <c r="L30091">
        <v>-381</v>
      </c>
      <c r="M30091">
        <v>-1283</v>
      </c>
      <c r="N30091">
        <v>-14</v>
      </c>
      <c r="O30091">
        <v>-19389</v>
      </c>
    </row>
    <row r="30092" spans="1:15" x14ac:dyDescent="0.45">
      <c r="A30092">
        <v>7100</v>
      </c>
      <c r="B30092" t="s">
        <v>79</v>
      </c>
      <c r="C30092">
        <v>3000</v>
      </c>
      <c r="D30092" t="s">
        <v>29</v>
      </c>
      <c r="E30092">
        <v>0</v>
      </c>
      <c r="F30092">
        <v>-1656</v>
      </c>
      <c r="G30092">
        <v>0</v>
      </c>
      <c r="H30092">
        <v>0</v>
      </c>
      <c r="I30092">
        <v>0</v>
      </c>
      <c r="J30092">
        <v>0</v>
      </c>
      <c r="K30092">
        <v>0</v>
      </c>
      <c r="L30092">
        <v>0</v>
      </c>
      <c r="M30092">
        <v>0</v>
      </c>
      <c r="N30092">
        <v>0</v>
      </c>
      <c r="O30092">
        <v>-1656</v>
      </c>
    </row>
    <row r="30093" spans="1:15" x14ac:dyDescent="0.45">
      <c r="A30093">
        <v>7100</v>
      </c>
      <c r="B30093" t="s">
        <v>79</v>
      </c>
      <c r="C30093">
        <v>3000</v>
      </c>
      <c r="D30093" t="s">
        <v>29</v>
      </c>
      <c r="E30093">
        <v>1</v>
      </c>
      <c r="F30093">
        <v>0</v>
      </c>
      <c r="G30093">
        <v>-2593</v>
      </c>
      <c r="H30093">
        <v>0</v>
      </c>
      <c r="I30093">
        <v>0</v>
      </c>
      <c r="J30093">
        <v>0</v>
      </c>
      <c r="K30093">
        <v>0</v>
      </c>
      <c r="L30093">
        <v>0</v>
      </c>
      <c r="M30093">
        <v>0</v>
      </c>
      <c r="N30093">
        <v>0</v>
      </c>
      <c r="O30093">
        <v>-2593</v>
      </c>
    </row>
    <row r="30094" spans="1:15" x14ac:dyDescent="0.45">
      <c r="A30094">
        <v>7100</v>
      </c>
      <c r="B30094" t="s">
        <v>79</v>
      </c>
      <c r="C30094">
        <v>3000</v>
      </c>
      <c r="D30094" t="s">
        <v>29</v>
      </c>
      <c r="E30094">
        <v>2</v>
      </c>
      <c r="F30094">
        <v>0</v>
      </c>
      <c r="G30094">
        <v>0</v>
      </c>
      <c r="H30094">
        <v>-17057</v>
      </c>
      <c r="I30094">
        <v>0</v>
      </c>
      <c r="J30094">
        <v>0</v>
      </c>
      <c r="K30094">
        <v>0</v>
      </c>
      <c r="L30094">
        <v>0</v>
      </c>
      <c r="M30094">
        <v>0</v>
      </c>
      <c r="N30094">
        <v>0</v>
      </c>
      <c r="O30094">
        <v>-17057</v>
      </c>
    </row>
    <row r="30095" spans="1:15" x14ac:dyDescent="0.45">
      <c r="A30095">
        <v>7100</v>
      </c>
      <c r="B30095" t="s">
        <v>79</v>
      </c>
      <c r="C30095">
        <v>3000</v>
      </c>
      <c r="D30095" t="s">
        <v>29</v>
      </c>
      <c r="E30095">
        <v>3</v>
      </c>
      <c r="F30095">
        <v>0</v>
      </c>
      <c r="G30095">
        <v>0</v>
      </c>
      <c r="H30095">
        <v>0</v>
      </c>
      <c r="I30095">
        <v>-4930</v>
      </c>
      <c r="J30095">
        <v>0</v>
      </c>
      <c r="K30095">
        <v>0</v>
      </c>
      <c r="L30095">
        <v>0</v>
      </c>
      <c r="M30095">
        <v>0</v>
      </c>
      <c r="N30095">
        <v>0</v>
      </c>
      <c r="O30095">
        <v>-4930</v>
      </c>
    </row>
    <row r="30096" spans="1:15" x14ac:dyDescent="0.45">
      <c r="A30096">
        <v>7100</v>
      </c>
      <c r="B30096" t="s">
        <v>79</v>
      </c>
      <c r="C30096">
        <v>3000</v>
      </c>
      <c r="D30096" t="s">
        <v>29</v>
      </c>
      <c r="E30096">
        <v>4</v>
      </c>
      <c r="F30096">
        <v>0</v>
      </c>
      <c r="G30096">
        <v>0</v>
      </c>
      <c r="H30096">
        <v>0</v>
      </c>
      <c r="I30096">
        <v>0</v>
      </c>
      <c r="J30096">
        <v>-4466</v>
      </c>
      <c r="K30096">
        <v>0</v>
      </c>
      <c r="L30096">
        <v>0</v>
      </c>
      <c r="M30096">
        <v>0</v>
      </c>
      <c r="N30096">
        <v>0</v>
      </c>
      <c r="O30096">
        <v>-4466</v>
      </c>
    </row>
    <row r="30097" spans="1:15" x14ac:dyDescent="0.45">
      <c r="A30097">
        <v>7100</v>
      </c>
      <c r="B30097" t="s">
        <v>79</v>
      </c>
      <c r="C30097">
        <v>3000</v>
      </c>
      <c r="D30097" t="s">
        <v>29</v>
      </c>
      <c r="E30097">
        <v>5</v>
      </c>
      <c r="F30097">
        <v>0</v>
      </c>
      <c r="G30097">
        <v>0</v>
      </c>
      <c r="H30097">
        <v>0</v>
      </c>
      <c r="I30097">
        <v>0</v>
      </c>
      <c r="J30097">
        <v>0</v>
      </c>
      <c r="K30097">
        <v>-2112</v>
      </c>
      <c r="L30097">
        <v>0</v>
      </c>
      <c r="M30097">
        <v>0</v>
      </c>
      <c r="N30097">
        <v>0</v>
      </c>
      <c r="O30097">
        <v>-2112</v>
      </c>
    </row>
    <row r="30098" spans="1:15" x14ac:dyDescent="0.45">
      <c r="A30098">
        <v>7100</v>
      </c>
      <c r="B30098" t="s">
        <v>79</v>
      </c>
      <c r="C30098">
        <v>3000</v>
      </c>
      <c r="D30098" t="s">
        <v>29</v>
      </c>
      <c r="E30098">
        <v>6</v>
      </c>
      <c r="F30098">
        <v>0</v>
      </c>
      <c r="G30098">
        <v>0</v>
      </c>
      <c r="H30098">
        <v>0</v>
      </c>
      <c r="I30098">
        <v>0</v>
      </c>
      <c r="J30098">
        <v>0</v>
      </c>
      <c r="K30098">
        <v>0</v>
      </c>
      <c r="L30098">
        <v>-1139</v>
      </c>
      <c r="M30098">
        <v>0</v>
      </c>
      <c r="N30098">
        <v>0</v>
      </c>
      <c r="O30098">
        <v>-1139</v>
      </c>
    </row>
    <row r="30099" spans="1:15" x14ac:dyDescent="0.45">
      <c r="A30099">
        <v>7100</v>
      </c>
      <c r="B30099" t="s">
        <v>79</v>
      </c>
      <c r="C30099">
        <v>3000</v>
      </c>
      <c r="D30099" t="s">
        <v>29</v>
      </c>
      <c r="E30099">
        <v>7</v>
      </c>
      <c r="F30099">
        <v>0</v>
      </c>
      <c r="G30099">
        <v>0</v>
      </c>
      <c r="H30099">
        <v>0</v>
      </c>
      <c r="I30099">
        <v>0</v>
      </c>
      <c r="J30099">
        <v>0</v>
      </c>
      <c r="K30099">
        <v>0</v>
      </c>
      <c r="L30099">
        <v>0</v>
      </c>
      <c r="M30099">
        <v>-3504</v>
      </c>
      <c r="N30099">
        <v>0</v>
      </c>
      <c r="O30099">
        <v>-3504</v>
      </c>
    </row>
    <row r="30100" spans="1:15" x14ac:dyDescent="0.45">
      <c r="A30100">
        <v>7100</v>
      </c>
      <c r="B30100" t="s">
        <v>79</v>
      </c>
      <c r="C30100">
        <v>3000</v>
      </c>
      <c r="D30100" t="s">
        <v>29</v>
      </c>
      <c r="E30100">
        <v>9</v>
      </c>
      <c r="F30100">
        <v>-1656</v>
      </c>
      <c r="G30100">
        <v>-2593</v>
      </c>
      <c r="H30100">
        <v>-17057</v>
      </c>
      <c r="I30100">
        <v>-4930</v>
      </c>
      <c r="J30100">
        <v>-4466</v>
      </c>
      <c r="K30100">
        <v>-2112</v>
      </c>
      <c r="L30100">
        <v>-1139</v>
      </c>
      <c r="M30100">
        <v>-3504</v>
      </c>
      <c r="N30100">
        <v>0</v>
      </c>
      <c r="O30100">
        <v>-37457</v>
      </c>
    </row>
    <row r="30101" spans="1:15" x14ac:dyDescent="0.45">
      <c r="A30101">
        <v>7100</v>
      </c>
      <c r="B30101" t="s">
        <v>79</v>
      </c>
      <c r="C30101">
        <v>3100</v>
      </c>
      <c r="D30101" t="s">
        <v>30</v>
      </c>
      <c r="E30101">
        <v>0</v>
      </c>
      <c r="F30101">
        <v>-646</v>
      </c>
      <c r="G30101">
        <v>0</v>
      </c>
      <c r="H30101">
        <v>0</v>
      </c>
      <c r="I30101">
        <v>0</v>
      </c>
      <c r="J30101">
        <v>0</v>
      </c>
      <c r="K30101">
        <v>0</v>
      </c>
      <c r="L30101">
        <v>0</v>
      </c>
      <c r="M30101">
        <v>0</v>
      </c>
      <c r="N30101">
        <v>0</v>
      </c>
      <c r="O30101">
        <v>-646</v>
      </c>
    </row>
    <row r="30102" spans="1:15" x14ac:dyDescent="0.45">
      <c r="A30102">
        <v>7100</v>
      </c>
      <c r="B30102" t="s">
        <v>79</v>
      </c>
      <c r="C30102">
        <v>3100</v>
      </c>
      <c r="D30102" t="s">
        <v>30</v>
      </c>
      <c r="E30102">
        <v>1</v>
      </c>
      <c r="F30102">
        <v>0</v>
      </c>
      <c r="G30102">
        <v>-1349</v>
      </c>
      <c r="H30102">
        <v>0</v>
      </c>
      <c r="I30102">
        <v>0</v>
      </c>
      <c r="J30102">
        <v>0</v>
      </c>
      <c r="K30102">
        <v>0</v>
      </c>
      <c r="L30102">
        <v>0</v>
      </c>
      <c r="M30102">
        <v>0</v>
      </c>
      <c r="N30102">
        <v>0</v>
      </c>
      <c r="O30102">
        <v>-1349</v>
      </c>
    </row>
    <row r="30103" spans="1:15" x14ac:dyDescent="0.45">
      <c r="A30103">
        <v>7100</v>
      </c>
      <c r="B30103" t="s">
        <v>79</v>
      </c>
      <c r="C30103">
        <v>3100</v>
      </c>
      <c r="D30103" t="s">
        <v>30</v>
      </c>
      <c r="E30103">
        <v>2</v>
      </c>
      <c r="F30103">
        <v>0</v>
      </c>
      <c r="G30103">
        <v>0</v>
      </c>
      <c r="H30103">
        <v>-8225</v>
      </c>
      <c r="I30103">
        <v>0</v>
      </c>
      <c r="J30103">
        <v>0</v>
      </c>
      <c r="K30103">
        <v>0</v>
      </c>
      <c r="L30103">
        <v>0</v>
      </c>
      <c r="M30103">
        <v>0</v>
      </c>
      <c r="N30103">
        <v>0</v>
      </c>
      <c r="O30103">
        <v>-8225</v>
      </c>
    </row>
    <row r="30104" spans="1:15" x14ac:dyDescent="0.45">
      <c r="A30104">
        <v>7100</v>
      </c>
      <c r="B30104" t="s">
        <v>79</v>
      </c>
      <c r="C30104">
        <v>3100</v>
      </c>
      <c r="D30104" t="s">
        <v>30</v>
      </c>
      <c r="E30104">
        <v>3</v>
      </c>
      <c r="F30104">
        <v>0</v>
      </c>
      <c r="G30104">
        <v>0</v>
      </c>
      <c r="H30104">
        <v>0</v>
      </c>
      <c r="I30104">
        <v>-3928</v>
      </c>
      <c r="J30104">
        <v>0</v>
      </c>
      <c r="K30104">
        <v>0</v>
      </c>
      <c r="L30104">
        <v>0</v>
      </c>
      <c r="M30104">
        <v>0</v>
      </c>
      <c r="N30104">
        <v>0</v>
      </c>
      <c r="O30104">
        <v>-3928</v>
      </c>
    </row>
    <row r="30105" spans="1:15" x14ac:dyDescent="0.45">
      <c r="A30105">
        <v>7100</v>
      </c>
      <c r="B30105" t="s">
        <v>79</v>
      </c>
      <c r="C30105">
        <v>3100</v>
      </c>
      <c r="D30105" t="s">
        <v>30</v>
      </c>
      <c r="E30105">
        <v>4</v>
      </c>
      <c r="F30105">
        <v>0</v>
      </c>
      <c r="G30105">
        <v>0</v>
      </c>
      <c r="H30105">
        <v>0</v>
      </c>
      <c r="I30105">
        <v>0</v>
      </c>
      <c r="J30105">
        <v>-2701</v>
      </c>
      <c r="K30105">
        <v>0</v>
      </c>
      <c r="L30105">
        <v>0</v>
      </c>
      <c r="M30105">
        <v>0</v>
      </c>
      <c r="N30105">
        <v>0</v>
      </c>
      <c r="O30105">
        <v>-2701</v>
      </c>
    </row>
    <row r="30106" spans="1:15" x14ac:dyDescent="0.45">
      <c r="A30106">
        <v>7100</v>
      </c>
      <c r="B30106" t="s">
        <v>79</v>
      </c>
      <c r="C30106">
        <v>3100</v>
      </c>
      <c r="D30106" t="s">
        <v>30</v>
      </c>
      <c r="E30106">
        <v>5</v>
      </c>
      <c r="F30106">
        <v>0</v>
      </c>
      <c r="G30106">
        <v>0</v>
      </c>
      <c r="H30106">
        <v>0</v>
      </c>
      <c r="I30106">
        <v>0</v>
      </c>
      <c r="J30106">
        <v>0</v>
      </c>
      <c r="K30106">
        <v>-1122</v>
      </c>
      <c r="L30106">
        <v>0</v>
      </c>
      <c r="M30106">
        <v>0</v>
      </c>
      <c r="N30106">
        <v>0</v>
      </c>
      <c r="O30106">
        <v>-1122</v>
      </c>
    </row>
    <row r="30107" spans="1:15" x14ac:dyDescent="0.45">
      <c r="A30107">
        <v>7100</v>
      </c>
      <c r="B30107" t="s">
        <v>79</v>
      </c>
      <c r="C30107">
        <v>3100</v>
      </c>
      <c r="D30107" t="s">
        <v>30</v>
      </c>
      <c r="E30107">
        <v>6</v>
      </c>
      <c r="F30107">
        <v>0</v>
      </c>
      <c r="G30107">
        <v>0</v>
      </c>
      <c r="H30107">
        <v>0</v>
      </c>
      <c r="I30107">
        <v>0</v>
      </c>
      <c r="J30107">
        <v>0</v>
      </c>
      <c r="K30107">
        <v>0</v>
      </c>
      <c r="L30107">
        <v>-323</v>
      </c>
      <c r="M30107">
        <v>0</v>
      </c>
      <c r="N30107">
        <v>0</v>
      </c>
      <c r="O30107">
        <v>-323</v>
      </c>
    </row>
    <row r="30108" spans="1:15" x14ac:dyDescent="0.45">
      <c r="A30108">
        <v>7100</v>
      </c>
      <c r="B30108" t="s">
        <v>79</v>
      </c>
      <c r="C30108">
        <v>3100</v>
      </c>
      <c r="D30108" t="s">
        <v>30</v>
      </c>
      <c r="E30108">
        <v>7</v>
      </c>
      <c r="F30108">
        <v>0</v>
      </c>
      <c r="G30108">
        <v>0</v>
      </c>
      <c r="H30108">
        <v>0</v>
      </c>
      <c r="I30108">
        <v>0</v>
      </c>
      <c r="J30108">
        <v>0</v>
      </c>
      <c r="K30108">
        <v>0</v>
      </c>
      <c r="L30108">
        <v>0</v>
      </c>
      <c r="M30108">
        <v>-1369</v>
      </c>
      <c r="N30108">
        <v>0</v>
      </c>
      <c r="O30108">
        <v>-1369</v>
      </c>
    </row>
    <row r="30109" spans="1:15" x14ac:dyDescent="0.45">
      <c r="A30109">
        <v>7100</v>
      </c>
      <c r="B30109" t="s">
        <v>79</v>
      </c>
      <c r="C30109">
        <v>3100</v>
      </c>
      <c r="D30109" t="s">
        <v>30</v>
      </c>
      <c r="E30109">
        <v>8</v>
      </c>
      <c r="F30109">
        <v>0</v>
      </c>
      <c r="G30109">
        <v>0</v>
      </c>
      <c r="H30109">
        <v>0</v>
      </c>
      <c r="I30109">
        <v>0</v>
      </c>
      <c r="J30109">
        <v>0</v>
      </c>
      <c r="K30109">
        <v>0</v>
      </c>
      <c r="L30109">
        <v>0</v>
      </c>
      <c r="M30109">
        <v>0</v>
      </c>
      <c r="N30109">
        <v>-6</v>
      </c>
      <c r="O30109">
        <v>-6</v>
      </c>
    </row>
    <row r="30110" spans="1:15" x14ac:dyDescent="0.45">
      <c r="A30110">
        <v>7100</v>
      </c>
      <c r="B30110" t="s">
        <v>79</v>
      </c>
      <c r="C30110">
        <v>3100</v>
      </c>
      <c r="D30110" t="s">
        <v>30</v>
      </c>
      <c r="E30110">
        <v>9</v>
      </c>
      <c r="F30110">
        <v>-646</v>
      </c>
      <c r="G30110">
        <v>-1349</v>
      </c>
      <c r="H30110">
        <v>-8225</v>
      </c>
      <c r="I30110">
        <v>-3928</v>
      </c>
      <c r="J30110">
        <v>-2701</v>
      </c>
      <c r="K30110">
        <v>-1122</v>
      </c>
      <c r="L30110">
        <v>-323</v>
      </c>
      <c r="M30110">
        <v>-1369</v>
      </c>
      <c r="N30110">
        <v>-6</v>
      </c>
      <c r="O30110">
        <v>-19669</v>
      </c>
    </row>
    <row r="30111" spans="1:15" x14ac:dyDescent="0.45">
      <c r="A30111">
        <v>7100</v>
      </c>
      <c r="B30111" t="s">
        <v>79</v>
      </c>
      <c r="C30111">
        <v>3200</v>
      </c>
      <c r="D30111" t="s">
        <v>31</v>
      </c>
      <c r="E30111">
        <v>0</v>
      </c>
      <c r="F30111">
        <v>-1692</v>
      </c>
      <c r="G30111">
        <v>0</v>
      </c>
      <c r="H30111">
        <v>0</v>
      </c>
      <c r="I30111">
        <v>0</v>
      </c>
      <c r="J30111">
        <v>0</v>
      </c>
      <c r="K30111">
        <v>0</v>
      </c>
      <c r="L30111">
        <v>0</v>
      </c>
      <c r="M30111">
        <v>0</v>
      </c>
      <c r="N30111">
        <v>0</v>
      </c>
      <c r="O30111">
        <v>-1692</v>
      </c>
    </row>
    <row r="30112" spans="1:15" x14ac:dyDescent="0.45">
      <c r="A30112">
        <v>7100</v>
      </c>
      <c r="B30112" t="s">
        <v>79</v>
      </c>
      <c r="C30112">
        <v>3200</v>
      </c>
      <c r="D30112" t="s">
        <v>31</v>
      </c>
      <c r="E30112">
        <v>1</v>
      </c>
      <c r="F30112">
        <v>0</v>
      </c>
      <c r="G30112">
        <v>-935</v>
      </c>
      <c r="H30112">
        <v>0</v>
      </c>
      <c r="I30112">
        <v>0</v>
      </c>
      <c r="J30112">
        <v>0</v>
      </c>
      <c r="K30112">
        <v>0</v>
      </c>
      <c r="L30112">
        <v>0</v>
      </c>
      <c r="M30112">
        <v>0</v>
      </c>
      <c r="N30112">
        <v>0</v>
      </c>
      <c r="O30112">
        <v>-935</v>
      </c>
    </row>
    <row r="30113" spans="1:15" x14ac:dyDescent="0.45">
      <c r="A30113">
        <v>7100</v>
      </c>
      <c r="B30113" t="s">
        <v>79</v>
      </c>
      <c r="C30113">
        <v>3200</v>
      </c>
      <c r="D30113" t="s">
        <v>31</v>
      </c>
      <c r="E30113">
        <v>2</v>
      </c>
      <c r="F30113">
        <v>0</v>
      </c>
      <c r="G30113">
        <v>0</v>
      </c>
      <c r="H30113">
        <v>-11879</v>
      </c>
      <c r="I30113">
        <v>0</v>
      </c>
      <c r="J30113">
        <v>0</v>
      </c>
      <c r="K30113">
        <v>0</v>
      </c>
      <c r="L30113">
        <v>0</v>
      </c>
      <c r="M30113">
        <v>0</v>
      </c>
      <c r="N30113">
        <v>0</v>
      </c>
      <c r="O30113">
        <v>-11879</v>
      </c>
    </row>
    <row r="30114" spans="1:15" x14ac:dyDescent="0.45">
      <c r="A30114">
        <v>7100</v>
      </c>
      <c r="B30114" t="s">
        <v>79</v>
      </c>
      <c r="C30114">
        <v>3200</v>
      </c>
      <c r="D30114" t="s">
        <v>31</v>
      </c>
      <c r="E30114">
        <v>3</v>
      </c>
      <c r="F30114">
        <v>0</v>
      </c>
      <c r="G30114">
        <v>0</v>
      </c>
      <c r="H30114">
        <v>0</v>
      </c>
      <c r="I30114">
        <v>-5434</v>
      </c>
      <c r="J30114">
        <v>0</v>
      </c>
      <c r="K30114">
        <v>0</v>
      </c>
      <c r="L30114">
        <v>0</v>
      </c>
      <c r="M30114">
        <v>0</v>
      </c>
      <c r="N30114">
        <v>0</v>
      </c>
      <c r="O30114">
        <v>-5434</v>
      </c>
    </row>
    <row r="30115" spans="1:15" x14ac:dyDescent="0.45">
      <c r="A30115">
        <v>7100</v>
      </c>
      <c r="B30115" t="s">
        <v>79</v>
      </c>
      <c r="C30115">
        <v>3200</v>
      </c>
      <c r="D30115" t="s">
        <v>31</v>
      </c>
      <c r="E30115">
        <v>4</v>
      </c>
      <c r="F30115">
        <v>0</v>
      </c>
      <c r="G30115">
        <v>0</v>
      </c>
      <c r="H30115">
        <v>0</v>
      </c>
      <c r="I30115">
        <v>0</v>
      </c>
      <c r="J30115">
        <v>-5412</v>
      </c>
      <c r="K30115">
        <v>0</v>
      </c>
      <c r="L30115">
        <v>0</v>
      </c>
      <c r="M30115">
        <v>0</v>
      </c>
      <c r="N30115">
        <v>0</v>
      </c>
      <c r="O30115">
        <v>-5412</v>
      </c>
    </row>
    <row r="30116" spans="1:15" x14ac:dyDescent="0.45">
      <c r="A30116">
        <v>7100</v>
      </c>
      <c r="B30116" t="s">
        <v>79</v>
      </c>
      <c r="C30116">
        <v>3200</v>
      </c>
      <c r="D30116" t="s">
        <v>31</v>
      </c>
      <c r="E30116">
        <v>5</v>
      </c>
      <c r="F30116">
        <v>0</v>
      </c>
      <c r="G30116">
        <v>0</v>
      </c>
      <c r="H30116">
        <v>0</v>
      </c>
      <c r="I30116">
        <v>0</v>
      </c>
      <c r="J30116">
        <v>0</v>
      </c>
      <c r="K30116">
        <v>-841</v>
      </c>
      <c r="L30116">
        <v>0</v>
      </c>
      <c r="M30116">
        <v>0</v>
      </c>
      <c r="N30116">
        <v>0</v>
      </c>
      <c r="O30116">
        <v>-841</v>
      </c>
    </row>
    <row r="30117" spans="1:15" x14ac:dyDescent="0.45">
      <c r="A30117">
        <v>7100</v>
      </c>
      <c r="B30117" t="s">
        <v>79</v>
      </c>
      <c r="C30117">
        <v>3200</v>
      </c>
      <c r="D30117" t="s">
        <v>31</v>
      </c>
      <c r="E30117">
        <v>6</v>
      </c>
      <c r="F30117">
        <v>0</v>
      </c>
      <c r="G30117">
        <v>0</v>
      </c>
      <c r="H30117">
        <v>0</v>
      </c>
      <c r="I30117">
        <v>0</v>
      </c>
      <c r="J30117">
        <v>0</v>
      </c>
      <c r="K30117">
        <v>0</v>
      </c>
      <c r="L30117">
        <v>-573</v>
      </c>
      <c r="M30117">
        <v>0</v>
      </c>
      <c r="N30117">
        <v>0</v>
      </c>
      <c r="O30117">
        <v>-573</v>
      </c>
    </row>
    <row r="30118" spans="1:15" x14ac:dyDescent="0.45">
      <c r="A30118">
        <v>7100</v>
      </c>
      <c r="B30118" t="s">
        <v>79</v>
      </c>
      <c r="C30118">
        <v>3200</v>
      </c>
      <c r="D30118" t="s">
        <v>31</v>
      </c>
      <c r="E30118">
        <v>7</v>
      </c>
      <c r="F30118">
        <v>0</v>
      </c>
      <c r="G30118">
        <v>0</v>
      </c>
      <c r="H30118">
        <v>0</v>
      </c>
      <c r="I30118">
        <v>0</v>
      </c>
      <c r="J30118">
        <v>0</v>
      </c>
      <c r="K30118">
        <v>0</v>
      </c>
      <c r="L30118">
        <v>0</v>
      </c>
      <c r="M30118">
        <v>-4009</v>
      </c>
      <c r="N30118">
        <v>0</v>
      </c>
      <c r="O30118">
        <v>-4009</v>
      </c>
    </row>
    <row r="30119" spans="1:15" x14ac:dyDescent="0.45">
      <c r="A30119">
        <v>7100</v>
      </c>
      <c r="B30119" t="s">
        <v>79</v>
      </c>
      <c r="C30119">
        <v>3200</v>
      </c>
      <c r="D30119" t="s">
        <v>31</v>
      </c>
      <c r="E30119">
        <v>8</v>
      </c>
      <c r="F30119">
        <v>0</v>
      </c>
      <c r="G30119">
        <v>0</v>
      </c>
      <c r="H30119">
        <v>0</v>
      </c>
      <c r="I30119">
        <v>0</v>
      </c>
      <c r="J30119">
        <v>0</v>
      </c>
      <c r="K30119">
        <v>0</v>
      </c>
      <c r="L30119">
        <v>0</v>
      </c>
      <c r="M30119">
        <v>0</v>
      </c>
      <c r="N30119">
        <v>-338</v>
      </c>
      <c r="O30119">
        <v>-338</v>
      </c>
    </row>
    <row r="30120" spans="1:15" x14ac:dyDescent="0.45">
      <c r="A30120">
        <v>7100</v>
      </c>
      <c r="B30120" t="s">
        <v>79</v>
      </c>
      <c r="C30120">
        <v>3200</v>
      </c>
      <c r="D30120" t="s">
        <v>31</v>
      </c>
      <c r="E30120">
        <v>9</v>
      </c>
      <c r="F30120">
        <v>-1692</v>
      </c>
      <c r="G30120">
        <v>-935</v>
      </c>
      <c r="H30120">
        <v>-11879</v>
      </c>
      <c r="I30120">
        <v>-5434</v>
      </c>
      <c r="J30120">
        <v>-5412</v>
      </c>
      <c r="K30120">
        <v>-841</v>
      </c>
      <c r="L30120">
        <v>-573</v>
      </c>
      <c r="M30120">
        <v>-4009</v>
      </c>
      <c r="N30120">
        <v>-338</v>
      </c>
      <c r="O30120">
        <v>-31113</v>
      </c>
    </row>
    <row r="30121" spans="1:15" x14ac:dyDescent="0.45">
      <c r="A30121">
        <v>7100</v>
      </c>
      <c r="B30121" t="s">
        <v>79</v>
      </c>
      <c r="C30121">
        <v>3300</v>
      </c>
      <c r="D30121" t="s">
        <v>32</v>
      </c>
      <c r="E30121">
        <v>0</v>
      </c>
      <c r="F30121">
        <v>-1978</v>
      </c>
      <c r="G30121">
        <v>0</v>
      </c>
      <c r="H30121">
        <v>0</v>
      </c>
      <c r="I30121">
        <v>0</v>
      </c>
      <c r="J30121">
        <v>0</v>
      </c>
      <c r="K30121">
        <v>0</v>
      </c>
      <c r="L30121">
        <v>0</v>
      </c>
      <c r="M30121">
        <v>0</v>
      </c>
      <c r="N30121">
        <v>0</v>
      </c>
      <c r="O30121">
        <v>-1978</v>
      </c>
    </row>
    <row r="30122" spans="1:15" x14ac:dyDescent="0.45">
      <c r="A30122">
        <v>7100</v>
      </c>
      <c r="B30122" t="s">
        <v>79</v>
      </c>
      <c r="C30122">
        <v>3300</v>
      </c>
      <c r="D30122" t="s">
        <v>32</v>
      </c>
      <c r="E30122">
        <v>1</v>
      </c>
      <c r="F30122">
        <v>0</v>
      </c>
      <c r="G30122">
        <v>-4439</v>
      </c>
      <c r="H30122">
        <v>0</v>
      </c>
      <c r="I30122">
        <v>0</v>
      </c>
      <c r="J30122">
        <v>0</v>
      </c>
      <c r="K30122">
        <v>0</v>
      </c>
      <c r="L30122">
        <v>0</v>
      </c>
      <c r="M30122">
        <v>0</v>
      </c>
      <c r="N30122">
        <v>0</v>
      </c>
      <c r="O30122">
        <v>-4439</v>
      </c>
    </row>
    <row r="30123" spans="1:15" x14ac:dyDescent="0.45">
      <c r="A30123">
        <v>7100</v>
      </c>
      <c r="B30123" t="s">
        <v>79</v>
      </c>
      <c r="C30123">
        <v>3300</v>
      </c>
      <c r="D30123" t="s">
        <v>32</v>
      </c>
      <c r="E30123">
        <v>2</v>
      </c>
      <c r="F30123">
        <v>0</v>
      </c>
      <c r="G30123">
        <v>0</v>
      </c>
      <c r="H30123">
        <v>-21070</v>
      </c>
      <c r="I30123">
        <v>0</v>
      </c>
      <c r="J30123">
        <v>0</v>
      </c>
      <c r="K30123">
        <v>0</v>
      </c>
      <c r="L30123">
        <v>0</v>
      </c>
      <c r="M30123">
        <v>0</v>
      </c>
      <c r="N30123">
        <v>0</v>
      </c>
      <c r="O30123">
        <v>-21070</v>
      </c>
    </row>
    <row r="30124" spans="1:15" x14ac:dyDescent="0.45">
      <c r="A30124">
        <v>7100</v>
      </c>
      <c r="B30124" t="s">
        <v>79</v>
      </c>
      <c r="C30124">
        <v>3300</v>
      </c>
      <c r="D30124" t="s">
        <v>32</v>
      </c>
      <c r="E30124">
        <v>3</v>
      </c>
      <c r="F30124">
        <v>0</v>
      </c>
      <c r="G30124">
        <v>0</v>
      </c>
      <c r="H30124">
        <v>0</v>
      </c>
      <c r="I30124">
        <v>-5008</v>
      </c>
      <c r="J30124">
        <v>0</v>
      </c>
      <c r="K30124">
        <v>0</v>
      </c>
      <c r="L30124">
        <v>0</v>
      </c>
      <c r="M30124">
        <v>0</v>
      </c>
      <c r="N30124">
        <v>0</v>
      </c>
      <c r="O30124">
        <v>-5008</v>
      </c>
    </row>
    <row r="30125" spans="1:15" x14ac:dyDescent="0.45">
      <c r="A30125">
        <v>7100</v>
      </c>
      <c r="B30125" t="s">
        <v>79</v>
      </c>
      <c r="C30125">
        <v>3300</v>
      </c>
      <c r="D30125" t="s">
        <v>32</v>
      </c>
      <c r="E30125">
        <v>4</v>
      </c>
      <c r="F30125">
        <v>0</v>
      </c>
      <c r="G30125">
        <v>0</v>
      </c>
      <c r="H30125">
        <v>0</v>
      </c>
      <c r="I30125">
        <v>0</v>
      </c>
      <c r="J30125">
        <v>-8058</v>
      </c>
      <c r="K30125">
        <v>0</v>
      </c>
      <c r="L30125">
        <v>0</v>
      </c>
      <c r="M30125">
        <v>0</v>
      </c>
      <c r="N30125">
        <v>0</v>
      </c>
      <c r="O30125">
        <v>-8058</v>
      </c>
    </row>
    <row r="30126" spans="1:15" x14ac:dyDescent="0.45">
      <c r="A30126">
        <v>7100</v>
      </c>
      <c r="B30126" t="s">
        <v>79</v>
      </c>
      <c r="C30126">
        <v>3300</v>
      </c>
      <c r="D30126" t="s">
        <v>32</v>
      </c>
      <c r="E30126">
        <v>5</v>
      </c>
      <c r="F30126">
        <v>0</v>
      </c>
      <c r="G30126">
        <v>0</v>
      </c>
      <c r="H30126">
        <v>0</v>
      </c>
      <c r="I30126">
        <v>0</v>
      </c>
      <c r="J30126">
        <v>0</v>
      </c>
      <c r="K30126">
        <v>-2800</v>
      </c>
      <c r="L30126">
        <v>0</v>
      </c>
      <c r="M30126">
        <v>0</v>
      </c>
      <c r="N30126">
        <v>0</v>
      </c>
      <c r="O30126">
        <v>-2800</v>
      </c>
    </row>
    <row r="30127" spans="1:15" x14ac:dyDescent="0.45">
      <c r="A30127">
        <v>7100</v>
      </c>
      <c r="B30127" t="s">
        <v>79</v>
      </c>
      <c r="C30127">
        <v>3300</v>
      </c>
      <c r="D30127" t="s">
        <v>32</v>
      </c>
      <c r="E30127">
        <v>6</v>
      </c>
      <c r="F30127">
        <v>0</v>
      </c>
      <c r="G30127">
        <v>0</v>
      </c>
      <c r="H30127">
        <v>0</v>
      </c>
      <c r="I30127">
        <v>0</v>
      </c>
      <c r="J30127">
        <v>0</v>
      </c>
      <c r="K30127">
        <v>0</v>
      </c>
      <c r="L30127">
        <v>-1522</v>
      </c>
      <c r="M30127">
        <v>0</v>
      </c>
      <c r="N30127">
        <v>0</v>
      </c>
      <c r="O30127">
        <v>-1522</v>
      </c>
    </row>
    <row r="30128" spans="1:15" x14ac:dyDescent="0.45">
      <c r="A30128">
        <v>7100</v>
      </c>
      <c r="B30128" t="s">
        <v>79</v>
      </c>
      <c r="C30128">
        <v>3300</v>
      </c>
      <c r="D30128" t="s">
        <v>32</v>
      </c>
      <c r="E30128">
        <v>7</v>
      </c>
      <c r="F30128">
        <v>0</v>
      </c>
      <c r="G30128">
        <v>0</v>
      </c>
      <c r="H30128">
        <v>0</v>
      </c>
      <c r="I30128">
        <v>0</v>
      </c>
      <c r="J30128">
        <v>0</v>
      </c>
      <c r="K30128">
        <v>0</v>
      </c>
      <c r="L30128">
        <v>0</v>
      </c>
      <c r="M30128">
        <v>-4735</v>
      </c>
      <c r="N30128">
        <v>0</v>
      </c>
      <c r="O30128">
        <v>-4735</v>
      </c>
    </row>
    <row r="30129" spans="1:15" x14ac:dyDescent="0.45">
      <c r="A30129">
        <v>7100</v>
      </c>
      <c r="B30129" t="s">
        <v>79</v>
      </c>
      <c r="C30129">
        <v>3300</v>
      </c>
      <c r="D30129" t="s">
        <v>32</v>
      </c>
      <c r="E30129">
        <v>8</v>
      </c>
      <c r="F30129">
        <v>0</v>
      </c>
      <c r="G30129">
        <v>0</v>
      </c>
      <c r="H30129">
        <v>0</v>
      </c>
      <c r="I30129">
        <v>0</v>
      </c>
      <c r="J30129">
        <v>0</v>
      </c>
      <c r="K30129">
        <v>0</v>
      </c>
      <c r="L30129">
        <v>0</v>
      </c>
      <c r="M30129">
        <v>0</v>
      </c>
      <c r="N30129">
        <v>-22</v>
      </c>
      <c r="O30129">
        <v>-22</v>
      </c>
    </row>
    <row r="30130" spans="1:15" x14ac:dyDescent="0.45">
      <c r="A30130">
        <v>7100</v>
      </c>
      <c r="B30130" t="s">
        <v>79</v>
      </c>
      <c r="C30130">
        <v>3300</v>
      </c>
      <c r="D30130" t="s">
        <v>32</v>
      </c>
      <c r="E30130">
        <v>9</v>
      </c>
      <c r="F30130">
        <v>-1978</v>
      </c>
      <c r="G30130">
        <v>-4439</v>
      </c>
      <c r="H30130">
        <v>-21070</v>
      </c>
      <c r="I30130">
        <v>-5008</v>
      </c>
      <c r="J30130">
        <v>-8058</v>
      </c>
      <c r="K30130">
        <v>-2800</v>
      </c>
      <c r="L30130">
        <v>-1522</v>
      </c>
      <c r="M30130">
        <v>-4735</v>
      </c>
      <c r="N30130">
        <v>-22</v>
      </c>
      <c r="O30130">
        <v>-49632</v>
      </c>
    </row>
    <row r="30131" spans="1:15" x14ac:dyDescent="0.45">
      <c r="A30131">
        <v>7100</v>
      </c>
      <c r="B30131" t="s">
        <v>79</v>
      </c>
      <c r="C30131">
        <v>3400</v>
      </c>
      <c r="D30131" t="s">
        <v>33</v>
      </c>
      <c r="E30131">
        <v>0</v>
      </c>
      <c r="F30131">
        <v>-4327</v>
      </c>
      <c r="G30131">
        <v>0</v>
      </c>
      <c r="H30131">
        <v>0</v>
      </c>
      <c r="I30131">
        <v>0</v>
      </c>
      <c r="J30131">
        <v>0</v>
      </c>
      <c r="K30131">
        <v>0</v>
      </c>
      <c r="L30131">
        <v>0</v>
      </c>
      <c r="M30131">
        <v>0</v>
      </c>
      <c r="N30131">
        <v>0</v>
      </c>
      <c r="O30131">
        <v>-4327</v>
      </c>
    </row>
    <row r="30132" spans="1:15" x14ac:dyDescent="0.45">
      <c r="A30132">
        <v>7100</v>
      </c>
      <c r="B30132" t="s">
        <v>79</v>
      </c>
      <c r="C30132">
        <v>3400</v>
      </c>
      <c r="D30132" t="s">
        <v>33</v>
      </c>
      <c r="E30132">
        <v>1</v>
      </c>
      <c r="F30132">
        <v>0</v>
      </c>
      <c r="G30132">
        <v>-6372</v>
      </c>
      <c r="H30132">
        <v>0</v>
      </c>
      <c r="I30132">
        <v>0</v>
      </c>
      <c r="J30132">
        <v>0</v>
      </c>
      <c r="K30132">
        <v>0</v>
      </c>
      <c r="L30132">
        <v>0</v>
      </c>
      <c r="M30132">
        <v>0</v>
      </c>
      <c r="N30132">
        <v>0</v>
      </c>
      <c r="O30132">
        <v>-6372</v>
      </c>
    </row>
    <row r="30133" spans="1:15" x14ac:dyDescent="0.45">
      <c r="A30133">
        <v>7100</v>
      </c>
      <c r="B30133" t="s">
        <v>79</v>
      </c>
      <c r="C30133">
        <v>3400</v>
      </c>
      <c r="D30133" t="s">
        <v>33</v>
      </c>
      <c r="E30133">
        <v>2</v>
      </c>
      <c r="F30133">
        <v>0</v>
      </c>
      <c r="G30133">
        <v>0</v>
      </c>
      <c r="H30133">
        <v>-38119</v>
      </c>
      <c r="I30133">
        <v>0</v>
      </c>
      <c r="J30133">
        <v>0</v>
      </c>
      <c r="K30133">
        <v>0</v>
      </c>
      <c r="L30133">
        <v>0</v>
      </c>
      <c r="M30133">
        <v>0</v>
      </c>
      <c r="N30133">
        <v>0</v>
      </c>
      <c r="O30133">
        <v>-38119</v>
      </c>
    </row>
    <row r="30134" spans="1:15" x14ac:dyDescent="0.45">
      <c r="A30134">
        <v>7100</v>
      </c>
      <c r="B30134" t="s">
        <v>79</v>
      </c>
      <c r="C30134">
        <v>3400</v>
      </c>
      <c r="D30134" t="s">
        <v>33</v>
      </c>
      <c r="E30134">
        <v>3</v>
      </c>
      <c r="F30134">
        <v>0</v>
      </c>
      <c r="G30134">
        <v>0</v>
      </c>
      <c r="H30134">
        <v>0</v>
      </c>
      <c r="I30134">
        <v>-10158</v>
      </c>
      <c r="J30134">
        <v>0</v>
      </c>
      <c r="K30134">
        <v>0</v>
      </c>
      <c r="L30134">
        <v>0</v>
      </c>
      <c r="M30134">
        <v>0</v>
      </c>
      <c r="N30134">
        <v>0</v>
      </c>
      <c r="O30134">
        <v>-10158</v>
      </c>
    </row>
    <row r="30135" spans="1:15" x14ac:dyDescent="0.45">
      <c r="A30135">
        <v>7100</v>
      </c>
      <c r="B30135" t="s">
        <v>79</v>
      </c>
      <c r="C30135">
        <v>3400</v>
      </c>
      <c r="D30135" t="s">
        <v>33</v>
      </c>
      <c r="E30135">
        <v>4</v>
      </c>
      <c r="F30135">
        <v>0</v>
      </c>
      <c r="G30135">
        <v>0</v>
      </c>
      <c r="H30135">
        <v>0</v>
      </c>
      <c r="I30135">
        <v>0</v>
      </c>
      <c r="J30135">
        <v>-16581</v>
      </c>
      <c r="K30135">
        <v>0</v>
      </c>
      <c r="L30135">
        <v>0</v>
      </c>
      <c r="M30135">
        <v>0</v>
      </c>
      <c r="N30135">
        <v>0</v>
      </c>
      <c r="O30135">
        <v>-16581</v>
      </c>
    </row>
    <row r="30136" spans="1:15" x14ac:dyDescent="0.45">
      <c r="A30136">
        <v>7100</v>
      </c>
      <c r="B30136" t="s">
        <v>79</v>
      </c>
      <c r="C30136">
        <v>3400</v>
      </c>
      <c r="D30136" t="s">
        <v>33</v>
      </c>
      <c r="E30136">
        <v>5</v>
      </c>
      <c r="F30136">
        <v>0</v>
      </c>
      <c r="G30136">
        <v>0</v>
      </c>
      <c r="H30136">
        <v>0</v>
      </c>
      <c r="I30136">
        <v>0</v>
      </c>
      <c r="J30136">
        <v>0</v>
      </c>
      <c r="K30136">
        <v>-5532</v>
      </c>
      <c r="L30136">
        <v>0</v>
      </c>
      <c r="M30136">
        <v>0</v>
      </c>
      <c r="N30136">
        <v>0</v>
      </c>
      <c r="O30136">
        <v>-5532</v>
      </c>
    </row>
    <row r="30137" spans="1:15" x14ac:dyDescent="0.45">
      <c r="A30137">
        <v>7100</v>
      </c>
      <c r="B30137" t="s">
        <v>79</v>
      </c>
      <c r="C30137">
        <v>3400</v>
      </c>
      <c r="D30137" t="s">
        <v>33</v>
      </c>
      <c r="E30137">
        <v>6</v>
      </c>
      <c r="F30137">
        <v>0</v>
      </c>
      <c r="G30137">
        <v>0</v>
      </c>
      <c r="H30137">
        <v>0</v>
      </c>
      <c r="I30137">
        <v>0</v>
      </c>
      <c r="J30137">
        <v>0</v>
      </c>
      <c r="K30137">
        <v>0</v>
      </c>
      <c r="L30137">
        <v>-3280</v>
      </c>
      <c r="M30137">
        <v>0</v>
      </c>
      <c r="N30137">
        <v>0</v>
      </c>
      <c r="O30137">
        <v>-3280</v>
      </c>
    </row>
    <row r="30138" spans="1:15" x14ac:dyDescent="0.45">
      <c r="A30138">
        <v>7100</v>
      </c>
      <c r="B30138" t="s">
        <v>79</v>
      </c>
      <c r="C30138">
        <v>3400</v>
      </c>
      <c r="D30138" t="s">
        <v>33</v>
      </c>
      <c r="E30138">
        <v>7</v>
      </c>
      <c r="F30138">
        <v>0</v>
      </c>
      <c r="G30138">
        <v>0</v>
      </c>
      <c r="H30138">
        <v>0</v>
      </c>
      <c r="I30138">
        <v>0</v>
      </c>
      <c r="J30138">
        <v>0</v>
      </c>
      <c r="K30138">
        <v>0</v>
      </c>
      <c r="L30138">
        <v>0</v>
      </c>
      <c r="M30138">
        <v>-8668</v>
      </c>
      <c r="N30138">
        <v>0</v>
      </c>
      <c r="O30138">
        <v>-8668</v>
      </c>
    </row>
    <row r="30139" spans="1:15" x14ac:dyDescent="0.45">
      <c r="A30139">
        <v>7100</v>
      </c>
      <c r="B30139" t="s">
        <v>79</v>
      </c>
      <c r="C30139">
        <v>3400</v>
      </c>
      <c r="D30139" t="s">
        <v>33</v>
      </c>
      <c r="E30139">
        <v>8</v>
      </c>
      <c r="F30139">
        <v>0</v>
      </c>
      <c r="G30139">
        <v>0</v>
      </c>
      <c r="H30139">
        <v>0</v>
      </c>
      <c r="I30139">
        <v>0</v>
      </c>
      <c r="J30139">
        <v>0</v>
      </c>
      <c r="K30139">
        <v>0</v>
      </c>
      <c r="L30139">
        <v>0</v>
      </c>
      <c r="M30139">
        <v>0</v>
      </c>
      <c r="N30139">
        <v>-138</v>
      </c>
      <c r="O30139">
        <v>-138</v>
      </c>
    </row>
    <row r="30140" spans="1:15" x14ac:dyDescent="0.45">
      <c r="A30140">
        <v>7100</v>
      </c>
      <c r="B30140" t="s">
        <v>79</v>
      </c>
      <c r="C30140">
        <v>3400</v>
      </c>
      <c r="D30140" t="s">
        <v>33</v>
      </c>
      <c r="E30140">
        <v>9</v>
      </c>
      <c r="F30140">
        <v>-4327</v>
      </c>
      <c r="G30140">
        <v>-6372</v>
      </c>
      <c r="H30140">
        <v>-38119</v>
      </c>
      <c r="I30140">
        <v>-10158</v>
      </c>
      <c r="J30140">
        <v>-16581</v>
      </c>
      <c r="K30140">
        <v>-5532</v>
      </c>
      <c r="L30140">
        <v>-3280</v>
      </c>
      <c r="M30140">
        <v>-8668</v>
      </c>
      <c r="N30140">
        <v>-138</v>
      </c>
      <c r="O30140">
        <v>-93175</v>
      </c>
    </row>
    <row r="30141" spans="1:15" x14ac:dyDescent="0.45">
      <c r="A30141">
        <v>7100</v>
      </c>
      <c r="B30141" t="s">
        <v>79</v>
      </c>
      <c r="C30141">
        <v>3500</v>
      </c>
      <c r="D30141" t="s">
        <v>34</v>
      </c>
      <c r="E30141">
        <v>0</v>
      </c>
      <c r="F30141">
        <v>-10</v>
      </c>
      <c r="G30141">
        <v>0</v>
      </c>
      <c r="H30141">
        <v>0</v>
      </c>
      <c r="I30141">
        <v>0</v>
      </c>
      <c r="J30141">
        <v>0</v>
      </c>
      <c r="K30141">
        <v>0</v>
      </c>
      <c r="L30141">
        <v>0</v>
      </c>
      <c r="M30141">
        <v>0</v>
      </c>
      <c r="N30141">
        <v>0</v>
      </c>
      <c r="O30141">
        <v>-10</v>
      </c>
    </row>
    <row r="30142" spans="1:15" x14ac:dyDescent="0.45">
      <c r="A30142">
        <v>7100</v>
      </c>
      <c r="B30142" t="s">
        <v>79</v>
      </c>
      <c r="C30142">
        <v>3500</v>
      </c>
      <c r="D30142" t="s">
        <v>34</v>
      </c>
      <c r="E30142">
        <v>1</v>
      </c>
      <c r="F30142">
        <v>0</v>
      </c>
      <c r="G30142">
        <v>-482</v>
      </c>
      <c r="H30142">
        <v>0</v>
      </c>
      <c r="I30142">
        <v>0</v>
      </c>
      <c r="J30142">
        <v>0</v>
      </c>
      <c r="K30142">
        <v>0</v>
      </c>
      <c r="L30142">
        <v>0</v>
      </c>
      <c r="M30142">
        <v>0</v>
      </c>
      <c r="N30142">
        <v>0</v>
      </c>
      <c r="O30142">
        <v>-482</v>
      </c>
    </row>
    <row r="30143" spans="1:15" x14ac:dyDescent="0.45">
      <c r="A30143">
        <v>7100</v>
      </c>
      <c r="B30143" t="s">
        <v>79</v>
      </c>
      <c r="C30143">
        <v>3500</v>
      </c>
      <c r="D30143" t="s">
        <v>34</v>
      </c>
      <c r="E30143">
        <v>2</v>
      </c>
      <c r="F30143">
        <v>0</v>
      </c>
      <c r="G30143">
        <v>0</v>
      </c>
      <c r="H30143">
        <v>-3076</v>
      </c>
      <c r="I30143">
        <v>0</v>
      </c>
      <c r="J30143">
        <v>0</v>
      </c>
      <c r="K30143">
        <v>0</v>
      </c>
      <c r="L30143">
        <v>0</v>
      </c>
      <c r="M30143">
        <v>0</v>
      </c>
      <c r="N30143">
        <v>0</v>
      </c>
      <c r="O30143">
        <v>-3076</v>
      </c>
    </row>
    <row r="30144" spans="1:15" x14ac:dyDescent="0.45">
      <c r="A30144">
        <v>7100</v>
      </c>
      <c r="B30144" t="s">
        <v>79</v>
      </c>
      <c r="C30144">
        <v>3500</v>
      </c>
      <c r="D30144" t="s">
        <v>34</v>
      </c>
      <c r="E30144">
        <v>3</v>
      </c>
      <c r="F30144">
        <v>0</v>
      </c>
      <c r="G30144">
        <v>0</v>
      </c>
      <c r="H30144">
        <v>0</v>
      </c>
      <c r="I30144">
        <v>-1703</v>
      </c>
      <c r="J30144">
        <v>0</v>
      </c>
      <c r="K30144">
        <v>0</v>
      </c>
      <c r="L30144">
        <v>0</v>
      </c>
      <c r="M30144">
        <v>0</v>
      </c>
      <c r="N30144">
        <v>0</v>
      </c>
      <c r="O30144">
        <v>-1703</v>
      </c>
    </row>
    <row r="30145" spans="1:15" x14ac:dyDescent="0.45">
      <c r="A30145">
        <v>7100</v>
      </c>
      <c r="B30145" t="s">
        <v>79</v>
      </c>
      <c r="C30145">
        <v>3500</v>
      </c>
      <c r="D30145" t="s">
        <v>34</v>
      </c>
      <c r="E30145">
        <v>4</v>
      </c>
      <c r="F30145">
        <v>0</v>
      </c>
      <c r="G30145">
        <v>0</v>
      </c>
      <c r="H30145">
        <v>0</v>
      </c>
      <c r="I30145">
        <v>0</v>
      </c>
      <c r="J30145">
        <v>-1417</v>
      </c>
      <c r="K30145">
        <v>0</v>
      </c>
      <c r="L30145">
        <v>0</v>
      </c>
      <c r="M30145">
        <v>0</v>
      </c>
      <c r="N30145">
        <v>0</v>
      </c>
      <c r="O30145">
        <v>-1417</v>
      </c>
    </row>
    <row r="30146" spans="1:15" x14ac:dyDescent="0.45">
      <c r="A30146">
        <v>7100</v>
      </c>
      <c r="B30146" t="s">
        <v>79</v>
      </c>
      <c r="C30146">
        <v>3500</v>
      </c>
      <c r="D30146" t="s">
        <v>34</v>
      </c>
      <c r="E30146">
        <v>5</v>
      </c>
      <c r="F30146">
        <v>0</v>
      </c>
      <c r="G30146">
        <v>0</v>
      </c>
      <c r="H30146">
        <v>0</v>
      </c>
      <c r="I30146">
        <v>0</v>
      </c>
      <c r="J30146">
        <v>0</v>
      </c>
      <c r="K30146">
        <v>-505</v>
      </c>
      <c r="L30146">
        <v>0</v>
      </c>
      <c r="M30146">
        <v>0</v>
      </c>
      <c r="N30146">
        <v>0</v>
      </c>
      <c r="O30146">
        <v>-505</v>
      </c>
    </row>
    <row r="30147" spans="1:15" x14ac:dyDescent="0.45">
      <c r="A30147">
        <v>7100</v>
      </c>
      <c r="B30147" t="s">
        <v>79</v>
      </c>
      <c r="C30147">
        <v>3500</v>
      </c>
      <c r="D30147" t="s">
        <v>34</v>
      </c>
      <c r="E30147">
        <v>6</v>
      </c>
      <c r="F30147">
        <v>0</v>
      </c>
      <c r="G30147">
        <v>0</v>
      </c>
      <c r="H30147">
        <v>0</v>
      </c>
      <c r="I30147">
        <v>0</v>
      </c>
      <c r="J30147">
        <v>0</v>
      </c>
      <c r="K30147">
        <v>0</v>
      </c>
      <c r="L30147">
        <v>-108</v>
      </c>
      <c r="M30147">
        <v>0</v>
      </c>
      <c r="N30147">
        <v>0</v>
      </c>
      <c r="O30147">
        <v>-108</v>
      </c>
    </row>
    <row r="30148" spans="1:15" x14ac:dyDescent="0.45">
      <c r="A30148">
        <v>7100</v>
      </c>
      <c r="B30148" t="s">
        <v>79</v>
      </c>
      <c r="C30148">
        <v>3500</v>
      </c>
      <c r="D30148" t="s">
        <v>34</v>
      </c>
      <c r="E30148">
        <v>7</v>
      </c>
      <c r="F30148">
        <v>0</v>
      </c>
      <c r="G30148">
        <v>0</v>
      </c>
      <c r="H30148">
        <v>0</v>
      </c>
      <c r="I30148">
        <v>0</v>
      </c>
      <c r="J30148">
        <v>0</v>
      </c>
      <c r="K30148">
        <v>0</v>
      </c>
      <c r="L30148">
        <v>0</v>
      </c>
      <c r="M30148">
        <v>-447</v>
      </c>
      <c r="N30148">
        <v>0</v>
      </c>
      <c r="O30148">
        <v>-447</v>
      </c>
    </row>
    <row r="30149" spans="1:15" x14ac:dyDescent="0.45">
      <c r="A30149">
        <v>7100</v>
      </c>
      <c r="B30149" t="s">
        <v>79</v>
      </c>
      <c r="C30149">
        <v>3500</v>
      </c>
      <c r="D30149" t="s">
        <v>34</v>
      </c>
      <c r="E30149">
        <v>8</v>
      </c>
      <c r="F30149">
        <v>0</v>
      </c>
      <c r="G30149">
        <v>0</v>
      </c>
      <c r="H30149">
        <v>0</v>
      </c>
      <c r="I30149">
        <v>0</v>
      </c>
      <c r="J30149">
        <v>0</v>
      </c>
      <c r="K30149">
        <v>0</v>
      </c>
      <c r="L30149">
        <v>0</v>
      </c>
      <c r="M30149">
        <v>0</v>
      </c>
      <c r="N30149">
        <v>-11</v>
      </c>
      <c r="O30149">
        <v>-11</v>
      </c>
    </row>
    <row r="30150" spans="1:15" x14ac:dyDescent="0.45">
      <c r="A30150">
        <v>7100</v>
      </c>
      <c r="B30150" t="s">
        <v>79</v>
      </c>
      <c r="C30150">
        <v>3500</v>
      </c>
      <c r="D30150" t="s">
        <v>34</v>
      </c>
      <c r="E30150">
        <v>9</v>
      </c>
      <c r="F30150">
        <v>-10</v>
      </c>
      <c r="G30150">
        <v>-482</v>
      </c>
      <c r="H30150">
        <v>-3076</v>
      </c>
      <c r="I30150">
        <v>-1703</v>
      </c>
      <c r="J30150">
        <v>-1417</v>
      </c>
      <c r="K30150">
        <v>-505</v>
      </c>
      <c r="L30150">
        <v>-108</v>
      </c>
      <c r="M30150">
        <v>-447</v>
      </c>
      <c r="N30150">
        <v>-11</v>
      </c>
      <c r="O30150">
        <v>-7759</v>
      </c>
    </row>
    <row r="30151" spans="1:15" x14ac:dyDescent="0.45">
      <c r="A30151">
        <v>7100</v>
      </c>
      <c r="B30151" t="s">
        <v>79</v>
      </c>
      <c r="C30151">
        <v>5100</v>
      </c>
      <c r="D30151" t="s">
        <v>50</v>
      </c>
      <c r="E30151">
        <v>0</v>
      </c>
      <c r="F30151">
        <v>-2</v>
      </c>
      <c r="G30151">
        <v>0</v>
      </c>
      <c r="H30151">
        <v>0</v>
      </c>
      <c r="I30151">
        <v>0</v>
      </c>
      <c r="J30151">
        <v>0</v>
      </c>
      <c r="K30151">
        <v>0</v>
      </c>
      <c r="L30151">
        <v>0</v>
      </c>
      <c r="M30151">
        <v>0</v>
      </c>
      <c r="N30151">
        <v>0</v>
      </c>
      <c r="O30151">
        <v>-2</v>
      </c>
    </row>
    <row r="30152" spans="1:15" x14ac:dyDescent="0.45">
      <c r="A30152">
        <v>7100</v>
      </c>
      <c r="B30152" t="s">
        <v>79</v>
      </c>
      <c r="C30152">
        <v>5100</v>
      </c>
      <c r="D30152" t="s">
        <v>50</v>
      </c>
      <c r="E30152">
        <v>1</v>
      </c>
      <c r="F30152">
        <v>0</v>
      </c>
      <c r="G30152">
        <v>-3</v>
      </c>
      <c r="H30152">
        <v>0</v>
      </c>
      <c r="I30152">
        <v>0</v>
      </c>
      <c r="J30152">
        <v>0</v>
      </c>
      <c r="K30152">
        <v>0</v>
      </c>
      <c r="L30152">
        <v>0</v>
      </c>
      <c r="M30152">
        <v>0</v>
      </c>
      <c r="N30152">
        <v>0</v>
      </c>
      <c r="O30152">
        <v>-3</v>
      </c>
    </row>
    <row r="30153" spans="1:15" x14ac:dyDescent="0.45">
      <c r="A30153">
        <v>7100</v>
      </c>
      <c r="B30153" t="s">
        <v>79</v>
      </c>
      <c r="C30153">
        <v>5100</v>
      </c>
      <c r="D30153" t="s">
        <v>50</v>
      </c>
      <c r="E30153">
        <v>2</v>
      </c>
      <c r="F30153">
        <v>0</v>
      </c>
      <c r="G30153">
        <v>0</v>
      </c>
      <c r="H30153">
        <v>-66</v>
      </c>
      <c r="I30153">
        <v>0</v>
      </c>
      <c r="J30153">
        <v>0</v>
      </c>
      <c r="K30153">
        <v>0</v>
      </c>
      <c r="L30153">
        <v>0</v>
      </c>
      <c r="M30153">
        <v>0</v>
      </c>
      <c r="N30153">
        <v>0</v>
      </c>
      <c r="O30153">
        <v>-66</v>
      </c>
    </row>
    <row r="30154" spans="1:15" x14ac:dyDescent="0.45">
      <c r="A30154">
        <v>7100</v>
      </c>
      <c r="B30154" t="s">
        <v>79</v>
      </c>
      <c r="C30154">
        <v>5100</v>
      </c>
      <c r="D30154" t="s">
        <v>50</v>
      </c>
      <c r="E30154">
        <v>3</v>
      </c>
      <c r="F30154">
        <v>0</v>
      </c>
      <c r="G30154">
        <v>0</v>
      </c>
      <c r="H30154">
        <v>0</v>
      </c>
      <c r="I30154">
        <v>-7</v>
      </c>
      <c r="J30154">
        <v>0</v>
      </c>
      <c r="K30154">
        <v>0</v>
      </c>
      <c r="L30154">
        <v>0</v>
      </c>
      <c r="M30154">
        <v>0</v>
      </c>
      <c r="N30154">
        <v>0</v>
      </c>
      <c r="O30154">
        <v>-7</v>
      </c>
    </row>
    <row r="30155" spans="1:15" x14ac:dyDescent="0.45">
      <c r="A30155">
        <v>7100</v>
      </c>
      <c r="B30155" t="s">
        <v>79</v>
      </c>
      <c r="C30155">
        <v>5100</v>
      </c>
      <c r="D30155" t="s">
        <v>50</v>
      </c>
      <c r="E30155">
        <v>4</v>
      </c>
      <c r="F30155">
        <v>0</v>
      </c>
      <c r="G30155">
        <v>0</v>
      </c>
      <c r="H30155">
        <v>0</v>
      </c>
      <c r="I30155">
        <v>0</v>
      </c>
      <c r="J30155">
        <v>-14</v>
      </c>
      <c r="K30155">
        <v>0</v>
      </c>
      <c r="L30155">
        <v>0</v>
      </c>
      <c r="M30155">
        <v>0</v>
      </c>
      <c r="N30155">
        <v>0</v>
      </c>
      <c r="O30155">
        <v>-14</v>
      </c>
    </row>
    <row r="30156" spans="1:15" x14ac:dyDescent="0.45">
      <c r="A30156">
        <v>7100</v>
      </c>
      <c r="B30156" t="s">
        <v>79</v>
      </c>
      <c r="C30156">
        <v>5100</v>
      </c>
      <c r="D30156" t="s">
        <v>50</v>
      </c>
      <c r="E30156">
        <v>5</v>
      </c>
      <c r="F30156">
        <v>0</v>
      </c>
      <c r="G30156">
        <v>0</v>
      </c>
      <c r="H30156">
        <v>0</v>
      </c>
      <c r="I30156">
        <v>0</v>
      </c>
      <c r="J30156">
        <v>0</v>
      </c>
      <c r="K30156">
        <v>-2</v>
      </c>
      <c r="L30156">
        <v>0</v>
      </c>
      <c r="M30156">
        <v>0</v>
      </c>
      <c r="N30156">
        <v>0</v>
      </c>
      <c r="O30156">
        <v>-2</v>
      </c>
    </row>
    <row r="30157" spans="1:15" x14ac:dyDescent="0.45">
      <c r="A30157">
        <v>7100</v>
      </c>
      <c r="B30157" t="s">
        <v>79</v>
      </c>
      <c r="C30157">
        <v>5100</v>
      </c>
      <c r="D30157" t="s">
        <v>50</v>
      </c>
      <c r="E30157">
        <v>6</v>
      </c>
      <c r="F30157">
        <v>0</v>
      </c>
      <c r="G30157">
        <v>0</v>
      </c>
      <c r="H30157">
        <v>0</v>
      </c>
      <c r="I30157">
        <v>0</v>
      </c>
      <c r="J30157">
        <v>0</v>
      </c>
      <c r="K30157">
        <v>0</v>
      </c>
      <c r="L30157">
        <v>-1</v>
      </c>
      <c r="M30157">
        <v>0</v>
      </c>
      <c r="N30157">
        <v>0</v>
      </c>
      <c r="O30157">
        <v>-1</v>
      </c>
    </row>
    <row r="30158" spans="1:15" x14ac:dyDescent="0.45">
      <c r="A30158">
        <v>7100</v>
      </c>
      <c r="B30158" t="s">
        <v>79</v>
      </c>
      <c r="C30158">
        <v>5100</v>
      </c>
      <c r="D30158" t="s">
        <v>50</v>
      </c>
      <c r="E30158">
        <v>7</v>
      </c>
      <c r="F30158">
        <v>0</v>
      </c>
      <c r="G30158">
        <v>0</v>
      </c>
      <c r="H30158">
        <v>0</v>
      </c>
      <c r="I30158">
        <v>0</v>
      </c>
      <c r="J30158">
        <v>0</v>
      </c>
      <c r="K30158">
        <v>0</v>
      </c>
      <c r="L30158">
        <v>0</v>
      </c>
      <c r="M30158">
        <v>-5</v>
      </c>
      <c r="N30158">
        <v>0</v>
      </c>
      <c r="O30158">
        <v>-5</v>
      </c>
    </row>
    <row r="30159" spans="1:15" x14ac:dyDescent="0.45">
      <c r="A30159">
        <v>7100</v>
      </c>
      <c r="B30159" t="s">
        <v>79</v>
      </c>
      <c r="C30159">
        <v>5100</v>
      </c>
      <c r="D30159" t="s">
        <v>50</v>
      </c>
      <c r="E30159">
        <v>9</v>
      </c>
      <c r="F30159">
        <v>-2</v>
      </c>
      <c r="G30159">
        <v>-3</v>
      </c>
      <c r="H30159">
        <v>-66</v>
      </c>
      <c r="I30159">
        <v>-7</v>
      </c>
      <c r="J30159">
        <v>-14</v>
      </c>
      <c r="K30159">
        <v>-2</v>
      </c>
      <c r="L30159">
        <v>-1</v>
      </c>
      <c r="M30159">
        <v>-5</v>
      </c>
      <c r="N30159">
        <v>0</v>
      </c>
      <c r="O30159">
        <v>-100</v>
      </c>
    </row>
    <row r="30160" spans="1:15" x14ac:dyDescent="0.45">
      <c r="A30160">
        <v>7100</v>
      </c>
      <c r="B30160" t="s">
        <v>79</v>
      </c>
      <c r="C30160">
        <v>5200</v>
      </c>
      <c r="D30160" t="s">
        <v>51</v>
      </c>
      <c r="E30160">
        <v>0</v>
      </c>
      <c r="F30160">
        <v>-18</v>
      </c>
      <c r="G30160">
        <v>0</v>
      </c>
      <c r="H30160">
        <v>0</v>
      </c>
      <c r="I30160">
        <v>0</v>
      </c>
      <c r="J30160">
        <v>0</v>
      </c>
      <c r="K30160">
        <v>0</v>
      </c>
      <c r="L30160">
        <v>0</v>
      </c>
      <c r="M30160">
        <v>0</v>
      </c>
      <c r="N30160">
        <v>0</v>
      </c>
      <c r="O30160">
        <v>-18</v>
      </c>
    </row>
    <row r="30161" spans="1:15" x14ac:dyDescent="0.45">
      <c r="A30161">
        <v>7100</v>
      </c>
      <c r="B30161" t="s">
        <v>79</v>
      </c>
      <c r="C30161">
        <v>5200</v>
      </c>
      <c r="D30161" t="s">
        <v>51</v>
      </c>
      <c r="E30161">
        <v>1</v>
      </c>
      <c r="F30161">
        <v>0</v>
      </c>
      <c r="G30161">
        <v>-21</v>
      </c>
      <c r="H30161">
        <v>0</v>
      </c>
      <c r="I30161">
        <v>0</v>
      </c>
      <c r="J30161">
        <v>0</v>
      </c>
      <c r="K30161">
        <v>0</v>
      </c>
      <c r="L30161">
        <v>0</v>
      </c>
      <c r="M30161">
        <v>0</v>
      </c>
      <c r="N30161">
        <v>0</v>
      </c>
      <c r="O30161">
        <v>-21</v>
      </c>
    </row>
    <row r="30162" spans="1:15" x14ac:dyDescent="0.45">
      <c r="A30162">
        <v>7100</v>
      </c>
      <c r="B30162" t="s">
        <v>79</v>
      </c>
      <c r="C30162">
        <v>5200</v>
      </c>
      <c r="D30162" t="s">
        <v>51</v>
      </c>
      <c r="E30162">
        <v>2</v>
      </c>
      <c r="F30162">
        <v>0</v>
      </c>
      <c r="G30162">
        <v>0</v>
      </c>
      <c r="H30162">
        <v>-160</v>
      </c>
      <c r="I30162">
        <v>0</v>
      </c>
      <c r="J30162">
        <v>0</v>
      </c>
      <c r="K30162">
        <v>0</v>
      </c>
      <c r="L30162">
        <v>0</v>
      </c>
      <c r="M30162">
        <v>0</v>
      </c>
      <c r="N30162">
        <v>0</v>
      </c>
      <c r="O30162">
        <v>-160</v>
      </c>
    </row>
    <row r="30163" spans="1:15" x14ac:dyDescent="0.45">
      <c r="A30163">
        <v>7100</v>
      </c>
      <c r="B30163" t="s">
        <v>79</v>
      </c>
      <c r="C30163">
        <v>5200</v>
      </c>
      <c r="D30163" t="s">
        <v>51</v>
      </c>
      <c r="E30163">
        <v>3</v>
      </c>
      <c r="F30163">
        <v>0</v>
      </c>
      <c r="G30163">
        <v>0</v>
      </c>
      <c r="H30163">
        <v>0</v>
      </c>
      <c r="I30163">
        <v>-42</v>
      </c>
      <c r="J30163">
        <v>0</v>
      </c>
      <c r="K30163">
        <v>0</v>
      </c>
      <c r="L30163">
        <v>0</v>
      </c>
      <c r="M30163">
        <v>0</v>
      </c>
      <c r="N30163">
        <v>0</v>
      </c>
      <c r="O30163">
        <v>-42</v>
      </c>
    </row>
    <row r="30164" spans="1:15" x14ac:dyDescent="0.45">
      <c r="A30164">
        <v>7100</v>
      </c>
      <c r="B30164" t="s">
        <v>79</v>
      </c>
      <c r="C30164">
        <v>5200</v>
      </c>
      <c r="D30164" t="s">
        <v>51</v>
      </c>
      <c r="E30164">
        <v>4</v>
      </c>
      <c r="F30164">
        <v>0</v>
      </c>
      <c r="G30164">
        <v>0</v>
      </c>
      <c r="H30164">
        <v>0</v>
      </c>
      <c r="I30164">
        <v>0</v>
      </c>
      <c r="J30164">
        <v>-65</v>
      </c>
      <c r="K30164">
        <v>0</v>
      </c>
      <c r="L30164">
        <v>0</v>
      </c>
      <c r="M30164">
        <v>0</v>
      </c>
      <c r="N30164">
        <v>0</v>
      </c>
      <c r="O30164">
        <v>-65</v>
      </c>
    </row>
    <row r="30165" spans="1:15" x14ac:dyDescent="0.45">
      <c r="A30165">
        <v>7100</v>
      </c>
      <c r="B30165" t="s">
        <v>79</v>
      </c>
      <c r="C30165">
        <v>5200</v>
      </c>
      <c r="D30165" t="s">
        <v>51</v>
      </c>
      <c r="E30165">
        <v>5</v>
      </c>
      <c r="F30165">
        <v>0</v>
      </c>
      <c r="G30165">
        <v>0</v>
      </c>
      <c r="H30165">
        <v>0</v>
      </c>
      <c r="I30165">
        <v>0</v>
      </c>
      <c r="J30165">
        <v>0</v>
      </c>
      <c r="K30165">
        <v>-22</v>
      </c>
      <c r="L30165">
        <v>0</v>
      </c>
      <c r="M30165">
        <v>0</v>
      </c>
      <c r="N30165">
        <v>0</v>
      </c>
      <c r="O30165">
        <v>-22</v>
      </c>
    </row>
    <row r="30166" spans="1:15" x14ac:dyDescent="0.45">
      <c r="A30166">
        <v>7100</v>
      </c>
      <c r="B30166" t="s">
        <v>79</v>
      </c>
      <c r="C30166">
        <v>5200</v>
      </c>
      <c r="D30166" t="s">
        <v>51</v>
      </c>
      <c r="E30166">
        <v>6</v>
      </c>
      <c r="F30166">
        <v>0</v>
      </c>
      <c r="G30166">
        <v>0</v>
      </c>
      <c r="H30166">
        <v>0</v>
      </c>
      <c r="I30166">
        <v>0</v>
      </c>
      <c r="J30166">
        <v>0</v>
      </c>
      <c r="K30166">
        <v>0</v>
      </c>
      <c r="L30166">
        <v>-12</v>
      </c>
      <c r="M30166">
        <v>0</v>
      </c>
      <c r="N30166">
        <v>0</v>
      </c>
      <c r="O30166">
        <v>-12</v>
      </c>
    </row>
    <row r="30167" spans="1:15" x14ac:dyDescent="0.45">
      <c r="A30167">
        <v>7100</v>
      </c>
      <c r="B30167" t="s">
        <v>79</v>
      </c>
      <c r="C30167">
        <v>5200</v>
      </c>
      <c r="D30167" t="s">
        <v>51</v>
      </c>
      <c r="E30167">
        <v>7</v>
      </c>
      <c r="F30167">
        <v>0</v>
      </c>
      <c r="G30167">
        <v>0</v>
      </c>
      <c r="H30167">
        <v>0</v>
      </c>
      <c r="I30167">
        <v>0</v>
      </c>
      <c r="J30167">
        <v>0</v>
      </c>
      <c r="K30167">
        <v>0</v>
      </c>
      <c r="L30167">
        <v>0</v>
      </c>
      <c r="M30167">
        <v>-35</v>
      </c>
      <c r="N30167">
        <v>0</v>
      </c>
      <c r="O30167">
        <v>-35</v>
      </c>
    </row>
    <row r="30168" spans="1:15" x14ac:dyDescent="0.45">
      <c r="A30168">
        <v>7100</v>
      </c>
      <c r="B30168" t="s">
        <v>79</v>
      </c>
      <c r="C30168">
        <v>5200</v>
      </c>
      <c r="D30168" t="s">
        <v>51</v>
      </c>
      <c r="E30168">
        <v>8</v>
      </c>
      <c r="F30168">
        <v>0</v>
      </c>
      <c r="G30168">
        <v>0</v>
      </c>
      <c r="H30168">
        <v>0</v>
      </c>
      <c r="I30168">
        <v>0</v>
      </c>
      <c r="J30168">
        <v>0</v>
      </c>
      <c r="K30168">
        <v>0</v>
      </c>
      <c r="L30168">
        <v>0</v>
      </c>
      <c r="M30168">
        <v>0</v>
      </c>
      <c r="N30168">
        <v>-3</v>
      </c>
      <c r="O30168">
        <v>-3</v>
      </c>
    </row>
    <row r="30169" spans="1:15" x14ac:dyDescent="0.45">
      <c r="A30169">
        <v>7100</v>
      </c>
      <c r="B30169" t="s">
        <v>79</v>
      </c>
      <c r="C30169">
        <v>5200</v>
      </c>
      <c r="D30169" t="s">
        <v>51</v>
      </c>
      <c r="E30169">
        <v>9</v>
      </c>
      <c r="F30169">
        <v>-18</v>
      </c>
      <c r="G30169">
        <v>-21</v>
      </c>
      <c r="H30169">
        <v>-160</v>
      </c>
      <c r="I30169">
        <v>-42</v>
      </c>
      <c r="J30169">
        <v>-65</v>
      </c>
      <c r="K30169">
        <v>-22</v>
      </c>
      <c r="L30169">
        <v>-12</v>
      </c>
      <c r="M30169">
        <v>-35</v>
      </c>
      <c r="N30169">
        <v>-3</v>
      </c>
      <c r="O30169">
        <v>-378</v>
      </c>
    </row>
    <row r="30170" spans="1:15" x14ac:dyDescent="0.45">
      <c r="A30170">
        <v>7100</v>
      </c>
      <c r="B30170" t="s">
        <v>79</v>
      </c>
      <c r="C30170">
        <v>5300</v>
      </c>
      <c r="D30170" t="s">
        <v>52</v>
      </c>
      <c r="E30170">
        <v>0</v>
      </c>
      <c r="F30170">
        <v>-123106</v>
      </c>
      <c r="G30170">
        <v>0</v>
      </c>
      <c r="H30170">
        <v>0</v>
      </c>
      <c r="I30170">
        <v>0</v>
      </c>
      <c r="J30170">
        <v>0</v>
      </c>
      <c r="K30170">
        <v>0</v>
      </c>
      <c r="L30170">
        <v>0</v>
      </c>
      <c r="M30170">
        <v>0</v>
      </c>
      <c r="N30170">
        <v>0</v>
      </c>
      <c r="O30170">
        <v>-123106</v>
      </c>
    </row>
    <row r="30171" spans="1:15" x14ac:dyDescent="0.45">
      <c r="A30171">
        <v>7100</v>
      </c>
      <c r="B30171" t="s">
        <v>79</v>
      </c>
      <c r="C30171">
        <v>5300</v>
      </c>
      <c r="D30171" t="s">
        <v>52</v>
      </c>
      <c r="E30171">
        <v>1</v>
      </c>
      <c r="F30171">
        <v>0</v>
      </c>
      <c r="G30171">
        <v>-182592</v>
      </c>
      <c r="H30171">
        <v>0</v>
      </c>
      <c r="I30171">
        <v>0</v>
      </c>
      <c r="J30171">
        <v>0</v>
      </c>
      <c r="K30171">
        <v>0</v>
      </c>
      <c r="L30171">
        <v>0</v>
      </c>
      <c r="M30171">
        <v>0</v>
      </c>
      <c r="N30171">
        <v>0</v>
      </c>
      <c r="O30171">
        <v>-182592</v>
      </c>
    </row>
    <row r="30172" spans="1:15" x14ac:dyDescent="0.45">
      <c r="A30172">
        <v>7100</v>
      </c>
      <c r="B30172" t="s">
        <v>79</v>
      </c>
      <c r="C30172">
        <v>5300</v>
      </c>
      <c r="D30172" t="s">
        <v>52</v>
      </c>
      <c r="E30172">
        <v>2</v>
      </c>
      <c r="F30172">
        <v>0</v>
      </c>
      <c r="G30172">
        <v>0</v>
      </c>
      <c r="H30172">
        <v>-1234708</v>
      </c>
      <c r="I30172">
        <v>0</v>
      </c>
      <c r="J30172">
        <v>0</v>
      </c>
      <c r="K30172">
        <v>0</v>
      </c>
      <c r="L30172">
        <v>0</v>
      </c>
      <c r="M30172">
        <v>0</v>
      </c>
      <c r="N30172">
        <v>0</v>
      </c>
      <c r="O30172">
        <v>-1234708</v>
      </c>
    </row>
    <row r="30173" spans="1:15" x14ac:dyDescent="0.45">
      <c r="A30173">
        <v>7100</v>
      </c>
      <c r="B30173" t="s">
        <v>79</v>
      </c>
      <c r="C30173">
        <v>5300</v>
      </c>
      <c r="D30173" t="s">
        <v>52</v>
      </c>
      <c r="E30173">
        <v>3</v>
      </c>
      <c r="F30173">
        <v>0</v>
      </c>
      <c r="G30173">
        <v>0</v>
      </c>
      <c r="H30173">
        <v>0</v>
      </c>
      <c r="I30173">
        <v>-366386</v>
      </c>
      <c r="J30173">
        <v>0</v>
      </c>
      <c r="K30173">
        <v>0</v>
      </c>
      <c r="L30173">
        <v>0</v>
      </c>
      <c r="M30173">
        <v>0</v>
      </c>
      <c r="N30173">
        <v>0</v>
      </c>
      <c r="O30173">
        <v>-366386</v>
      </c>
    </row>
    <row r="30174" spans="1:15" x14ac:dyDescent="0.45">
      <c r="A30174">
        <v>7100</v>
      </c>
      <c r="B30174" t="s">
        <v>79</v>
      </c>
      <c r="C30174">
        <v>5300</v>
      </c>
      <c r="D30174" t="s">
        <v>52</v>
      </c>
      <c r="E30174">
        <v>4</v>
      </c>
      <c r="F30174">
        <v>0</v>
      </c>
      <c r="G30174">
        <v>0</v>
      </c>
      <c r="H30174">
        <v>0</v>
      </c>
      <c r="I30174">
        <v>0</v>
      </c>
      <c r="J30174">
        <v>-490297</v>
      </c>
      <c r="K30174">
        <v>0</v>
      </c>
      <c r="L30174">
        <v>0</v>
      </c>
      <c r="M30174">
        <v>0</v>
      </c>
      <c r="N30174">
        <v>0</v>
      </c>
      <c r="O30174">
        <v>-490297</v>
      </c>
    </row>
    <row r="30175" spans="1:15" x14ac:dyDescent="0.45">
      <c r="A30175">
        <v>7100</v>
      </c>
      <c r="B30175" t="s">
        <v>79</v>
      </c>
      <c r="C30175">
        <v>5300</v>
      </c>
      <c r="D30175" t="s">
        <v>52</v>
      </c>
      <c r="E30175">
        <v>5</v>
      </c>
      <c r="F30175">
        <v>0</v>
      </c>
      <c r="G30175">
        <v>0</v>
      </c>
      <c r="H30175">
        <v>0</v>
      </c>
      <c r="I30175">
        <v>0</v>
      </c>
      <c r="J30175">
        <v>0</v>
      </c>
      <c r="K30175">
        <v>-251412</v>
      </c>
      <c r="L30175">
        <v>0</v>
      </c>
      <c r="M30175">
        <v>0</v>
      </c>
      <c r="N30175">
        <v>0</v>
      </c>
      <c r="O30175">
        <v>-251412</v>
      </c>
    </row>
    <row r="30176" spans="1:15" x14ac:dyDescent="0.45">
      <c r="A30176">
        <v>7100</v>
      </c>
      <c r="B30176" t="s">
        <v>79</v>
      </c>
      <c r="C30176">
        <v>5300</v>
      </c>
      <c r="D30176" t="s">
        <v>52</v>
      </c>
      <c r="E30176">
        <v>6</v>
      </c>
      <c r="F30176">
        <v>0</v>
      </c>
      <c r="G30176">
        <v>0</v>
      </c>
      <c r="H30176">
        <v>0</v>
      </c>
      <c r="I30176">
        <v>0</v>
      </c>
      <c r="J30176">
        <v>0</v>
      </c>
      <c r="K30176">
        <v>0</v>
      </c>
      <c r="L30176">
        <v>-109097</v>
      </c>
      <c r="M30176">
        <v>0</v>
      </c>
      <c r="N30176">
        <v>0</v>
      </c>
      <c r="O30176">
        <v>-109097</v>
      </c>
    </row>
    <row r="30177" spans="1:15" x14ac:dyDescent="0.45">
      <c r="A30177">
        <v>7100</v>
      </c>
      <c r="B30177" t="s">
        <v>79</v>
      </c>
      <c r="C30177">
        <v>5300</v>
      </c>
      <c r="D30177" t="s">
        <v>52</v>
      </c>
      <c r="E30177">
        <v>7</v>
      </c>
      <c r="F30177">
        <v>0</v>
      </c>
      <c r="G30177">
        <v>0</v>
      </c>
      <c r="H30177">
        <v>0</v>
      </c>
      <c r="I30177">
        <v>0</v>
      </c>
      <c r="J30177">
        <v>0</v>
      </c>
      <c r="K30177">
        <v>0</v>
      </c>
      <c r="L30177">
        <v>0</v>
      </c>
      <c r="M30177">
        <v>-204614</v>
      </c>
      <c r="N30177">
        <v>0</v>
      </c>
      <c r="O30177">
        <v>-204614</v>
      </c>
    </row>
    <row r="30178" spans="1:15" x14ac:dyDescent="0.45">
      <c r="A30178">
        <v>7100</v>
      </c>
      <c r="B30178" t="s">
        <v>79</v>
      </c>
      <c r="C30178">
        <v>5300</v>
      </c>
      <c r="D30178" t="s">
        <v>52</v>
      </c>
      <c r="E30178">
        <v>8</v>
      </c>
      <c r="F30178">
        <v>0</v>
      </c>
      <c r="G30178">
        <v>0</v>
      </c>
      <c r="H30178">
        <v>0</v>
      </c>
      <c r="I30178">
        <v>0</v>
      </c>
      <c r="J30178">
        <v>0</v>
      </c>
      <c r="K30178">
        <v>0</v>
      </c>
      <c r="L30178">
        <v>0</v>
      </c>
      <c r="M30178">
        <v>0</v>
      </c>
      <c r="N30178">
        <v>-28656</v>
      </c>
      <c r="O30178">
        <v>-28656</v>
      </c>
    </row>
    <row r="30179" spans="1:15" x14ac:dyDescent="0.45">
      <c r="A30179">
        <v>7100</v>
      </c>
      <c r="B30179" t="s">
        <v>79</v>
      </c>
      <c r="C30179">
        <v>5300</v>
      </c>
      <c r="D30179" t="s">
        <v>52</v>
      </c>
      <c r="E30179">
        <v>9</v>
      </c>
      <c r="F30179">
        <v>-123106</v>
      </c>
      <c r="G30179">
        <v>-182592</v>
      </c>
      <c r="H30179">
        <v>-1234708</v>
      </c>
      <c r="I30179">
        <v>-366386</v>
      </c>
      <c r="J30179">
        <v>-490297</v>
      </c>
      <c r="K30179">
        <v>-251412</v>
      </c>
      <c r="L30179">
        <v>-109097</v>
      </c>
      <c r="M30179">
        <v>-204614</v>
      </c>
      <c r="N30179">
        <v>-28656</v>
      </c>
      <c r="O30179">
        <v>-2990868</v>
      </c>
    </row>
    <row r="30180" spans="1:15" x14ac:dyDescent="0.45">
      <c r="A30180">
        <v>7100</v>
      </c>
      <c r="B30180" t="s">
        <v>79</v>
      </c>
      <c r="C30180">
        <v>6300</v>
      </c>
      <c r="D30180" t="s">
        <v>60</v>
      </c>
      <c r="E30180">
        <v>0</v>
      </c>
      <c r="F30180">
        <v>-123106</v>
      </c>
      <c r="G30180">
        <v>0</v>
      </c>
      <c r="H30180">
        <v>0</v>
      </c>
      <c r="I30180">
        <v>0</v>
      </c>
      <c r="J30180">
        <v>0</v>
      </c>
      <c r="K30180">
        <v>0</v>
      </c>
      <c r="L30180">
        <v>0</v>
      </c>
      <c r="M30180">
        <v>0</v>
      </c>
      <c r="N30180">
        <v>0</v>
      </c>
      <c r="O30180">
        <v>-123106</v>
      </c>
    </row>
    <row r="30181" spans="1:15" x14ac:dyDescent="0.45">
      <c r="A30181">
        <v>7100</v>
      </c>
      <c r="B30181" t="s">
        <v>79</v>
      </c>
      <c r="C30181">
        <v>6300</v>
      </c>
      <c r="D30181" t="s">
        <v>60</v>
      </c>
      <c r="E30181">
        <v>1</v>
      </c>
      <c r="F30181">
        <v>0</v>
      </c>
      <c r="G30181">
        <v>-182592</v>
      </c>
      <c r="H30181">
        <v>0</v>
      </c>
      <c r="I30181">
        <v>0</v>
      </c>
      <c r="J30181">
        <v>0</v>
      </c>
      <c r="K30181">
        <v>0</v>
      </c>
      <c r="L30181">
        <v>0</v>
      </c>
      <c r="M30181">
        <v>0</v>
      </c>
      <c r="N30181">
        <v>0</v>
      </c>
      <c r="O30181">
        <v>-182592</v>
      </c>
    </row>
    <row r="30182" spans="1:15" x14ac:dyDescent="0.45">
      <c r="A30182">
        <v>7100</v>
      </c>
      <c r="B30182" t="s">
        <v>79</v>
      </c>
      <c r="C30182">
        <v>6300</v>
      </c>
      <c r="D30182" t="s">
        <v>60</v>
      </c>
      <c r="E30182">
        <v>2</v>
      </c>
      <c r="F30182">
        <v>0</v>
      </c>
      <c r="G30182">
        <v>0</v>
      </c>
      <c r="H30182">
        <v>-1234708</v>
      </c>
      <c r="I30182">
        <v>0</v>
      </c>
      <c r="J30182">
        <v>0</v>
      </c>
      <c r="K30182">
        <v>0</v>
      </c>
      <c r="L30182">
        <v>0</v>
      </c>
      <c r="M30182">
        <v>0</v>
      </c>
      <c r="N30182">
        <v>0</v>
      </c>
      <c r="O30182">
        <v>-1234708</v>
      </c>
    </row>
    <row r="30183" spans="1:15" x14ac:dyDescent="0.45">
      <c r="A30183">
        <v>7100</v>
      </c>
      <c r="B30183" t="s">
        <v>79</v>
      </c>
      <c r="C30183">
        <v>6300</v>
      </c>
      <c r="D30183" t="s">
        <v>60</v>
      </c>
      <c r="E30183">
        <v>3</v>
      </c>
      <c r="F30183">
        <v>0</v>
      </c>
      <c r="G30183">
        <v>0</v>
      </c>
      <c r="H30183">
        <v>0</v>
      </c>
      <c r="I30183">
        <v>-366386</v>
      </c>
      <c r="J30183">
        <v>0</v>
      </c>
      <c r="K30183">
        <v>0</v>
      </c>
      <c r="L30183">
        <v>0</v>
      </c>
      <c r="M30183">
        <v>0</v>
      </c>
      <c r="N30183">
        <v>0</v>
      </c>
      <c r="O30183">
        <v>-366386</v>
      </c>
    </row>
    <row r="30184" spans="1:15" x14ac:dyDescent="0.45">
      <c r="A30184">
        <v>7100</v>
      </c>
      <c r="B30184" t="s">
        <v>79</v>
      </c>
      <c r="C30184">
        <v>6300</v>
      </c>
      <c r="D30184" t="s">
        <v>60</v>
      </c>
      <c r="E30184">
        <v>4</v>
      </c>
      <c r="F30184">
        <v>0</v>
      </c>
      <c r="G30184">
        <v>0</v>
      </c>
      <c r="H30184">
        <v>0</v>
      </c>
      <c r="I30184">
        <v>0</v>
      </c>
      <c r="J30184">
        <v>-490297</v>
      </c>
      <c r="K30184">
        <v>0</v>
      </c>
      <c r="L30184">
        <v>0</v>
      </c>
      <c r="M30184">
        <v>0</v>
      </c>
      <c r="N30184">
        <v>0</v>
      </c>
      <c r="O30184">
        <v>-490297</v>
      </c>
    </row>
    <row r="30185" spans="1:15" x14ac:dyDescent="0.45">
      <c r="A30185">
        <v>7100</v>
      </c>
      <c r="B30185" t="s">
        <v>79</v>
      </c>
      <c r="C30185">
        <v>6300</v>
      </c>
      <c r="D30185" t="s">
        <v>60</v>
      </c>
      <c r="E30185">
        <v>5</v>
      </c>
      <c r="F30185">
        <v>0</v>
      </c>
      <c r="G30185">
        <v>0</v>
      </c>
      <c r="H30185">
        <v>0</v>
      </c>
      <c r="I30185">
        <v>0</v>
      </c>
      <c r="J30185">
        <v>0</v>
      </c>
      <c r="K30185">
        <v>-251412</v>
      </c>
      <c r="L30185">
        <v>0</v>
      </c>
      <c r="M30185">
        <v>0</v>
      </c>
      <c r="N30185">
        <v>0</v>
      </c>
      <c r="O30185">
        <v>-251412</v>
      </c>
    </row>
    <row r="30186" spans="1:15" x14ac:dyDescent="0.45">
      <c r="A30186">
        <v>7100</v>
      </c>
      <c r="B30186" t="s">
        <v>79</v>
      </c>
      <c r="C30186">
        <v>6300</v>
      </c>
      <c r="D30186" t="s">
        <v>60</v>
      </c>
      <c r="E30186">
        <v>6</v>
      </c>
      <c r="F30186">
        <v>0</v>
      </c>
      <c r="G30186">
        <v>0</v>
      </c>
      <c r="H30186">
        <v>0</v>
      </c>
      <c r="I30186">
        <v>0</v>
      </c>
      <c r="J30186">
        <v>0</v>
      </c>
      <c r="K30186">
        <v>0</v>
      </c>
      <c r="L30186">
        <v>-109097</v>
      </c>
      <c r="M30186">
        <v>0</v>
      </c>
      <c r="N30186">
        <v>0</v>
      </c>
      <c r="O30186">
        <v>-109097</v>
      </c>
    </row>
    <row r="30187" spans="1:15" x14ac:dyDescent="0.45">
      <c r="A30187">
        <v>7100</v>
      </c>
      <c r="B30187" t="s">
        <v>79</v>
      </c>
      <c r="C30187">
        <v>6300</v>
      </c>
      <c r="D30187" t="s">
        <v>60</v>
      </c>
      <c r="E30187">
        <v>7</v>
      </c>
      <c r="F30187">
        <v>0</v>
      </c>
      <c r="G30187">
        <v>0</v>
      </c>
      <c r="H30187">
        <v>0</v>
      </c>
      <c r="I30187">
        <v>0</v>
      </c>
      <c r="J30187">
        <v>0</v>
      </c>
      <c r="K30187">
        <v>0</v>
      </c>
      <c r="L30187">
        <v>0</v>
      </c>
      <c r="M30187">
        <v>-204614</v>
      </c>
      <c r="N30187">
        <v>0</v>
      </c>
      <c r="O30187">
        <v>-204614</v>
      </c>
    </row>
    <row r="30188" spans="1:15" x14ac:dyDescent="0.45">
      <c r="A30188">
        <v>7100</v>
      </c>
      <c r="B30188" t="s">
        <v>79</v>
      </c>
      <c r="C30188">
        <v>6300</v>
      </c>
      <c r="D30188" t="s">
        <v>60</v>
      </c>
      <c r="E30188">
        <v>8</v>
      </c>
      <c r="F30188">
        <v>0</v>
      </c>
      <c r="G30188">
        <v>0</v>
      </c>
      <c r="H30188">
        <v>0</v>
      </c>
      <c r="I30188">
        <v>0</v>
      </c>
      <c r="J30188">
        <v>0</v>
      </c>
      <c r="K30188">
        <v>0</v>
      </c>
      <c r="L30188">
        <v>0</v>
      </c>
      <c r="M30188">
        <v>0</v>
      </c>
      <c r="N30188">
        <v>-28656</v>
      </c>
      <c r="O30188">
        <v>-28656</v>
      </c>
    </row>
    <row r="30189" spans="1:15" x14ac:dyDescent="0.45">
      <c r="A30189">
        <v>7100</v>
      </c>
      <c r="B30189" t="s">
        <v>79</v>
      </c>
      <c r="C30189">
        <v>6300</v>
      </c>
      <c r="D30189" t="s">
        <v>60</v>
      </c>
      <c r="E30189">
        <v>9</v>
      </c>
      <c r="F30189">
        <v>-123106</v>
      </c>
      <c r="G30189">
        <v>-182592</v>
      </c>
      <c r="H30189">
        <v>-1234708</v>
      </c>
      <c r="I30189">
        <v>-366386</v>
      </c>
      <c r="J30189">
        <v>-490297</v>
      </c>
      <c r="K30189">
        <v>-251412</v>
      </c>
      <c r="L30189">
        <v>-109097</v>
      </c>
      <c r="M30189">
        <v>-204614</v>
      </c>
      <c r="N30189">
        <v>-28656</v>
      </c>
      <c r="O30189">
        <v>-2990868</v>
      </c>
    </row>
    <row r="30190" spans="1:15" x14ac:dyDescent="0.45">
      <c r="A30190">
        <v>7200</v>
      </c>
      <c r="B30190" t="s">
        <v>80</v>
      </c>
      <c r="C30190">
        <v>100</v>
      </c>
      <c r="D30190" t="s">
        <v>0</v>
      </c>
      <c r="E30190">
        <v>0</v>
      </c>
      <c r="F30190">
        <v>-89460</v>
      </c>
      <c r="G30190">
        <v>0</v>
      </c>
      <c r="H30190">
        <v>0</v>
      </c>
      <c r="I30190">
        <v>0</v>
      </c>
      <c r="J30190">
        <v>0</v>
      </c>
      <c r="K30190">
        <v>0</v>
      </c>
      <c r="L30190">
        <v>0</v>
      </c>
      <c r="M30190">
        <v>0</v>
      </c>
      <c r="N30190">
        <v>0</v>
      </c>
      <c r="O30190">
        <v>-89460</v>
      </c>
    </row>
    <row r="30191" spans="1:15" x14ac:dyDescent="0.45">
      <c r="A30191">
        <v>7200</v>
      </c>
      <c r="B30191" t="s">
        <v>80</v>
      </c>
      <c r="C30191">
        <v>100</v>
      </c>
      <c r="D30191" t="s">
        <v>0</v>
      </c>
      <c r="E30191">
        <v>1</v>
      </c>
      <c r="F30191">
        <v>0</v>
      </c>
      <c r="G30191">
        <v>-104266</v>
      </c>
      <c r="H30191">
        <v>0</v>
      </c>
      <c r="I30191">
        <v>0</v>
      </c>
      <c r="J30191">
        <v>0</v>
      </c>
      <c r="K30191">
        <v>0</v>
      </c>
      <c r="L30191">
        <v>0</v>
      </c>
      <c r="M30191">
        <v>0</v>
      </c>
      <c r="N30191">
        <v>0</v>
      </c>
      <c r="O30191">
        <v>-104266</v>
      </c>
    </row>
    <row r="30192" spans="1:15" x14ac:dyDescent="0.45">
      <c r="A30192">
        <v>7200</v>
      </c>
      <c r="B30192" t="s">
        <v>80</v>
      </c>
      <c r="C30192">
        <v>100</v>
      </c>
      <c r="D30192" t="s">
        <v>0</v>
      </c>
      <c r="E30192">
        <v>2</v>
      </c>
      <c r="F30192">
        <v>0</v>
      </c>
      <c r="G30192">
        <v>0</v>
      </c>
      <c r="H30192">
        <v>-514695</v>
      </c>
      <c r="I30192">
        <v>0</v>
      </c>
      <c r="J30192">
        <v>0</v>
      </c>
      <c r="K30192">
        <v>0</v>
      </c>
      <c r="L30192">
        <v>0</v>
      </c>
      <c r="M30192">
        <v>0</v>
      </c>
      <c r="N30192">
        <v>0</v>
      </c>
      <c r="O30192">
        <v>-514695</v>
      </c>
    </row>
    <row r="30193" spans="1:15" x14ac:dyDescent="0.45">
      <c r="A30193">
        <v>7200</v>
      </c>
      <c r="B30193" t="s">
        <v>80</v>
      </c>
      <c r="C30193">
        <v>100</v>
      </c>
      <c r="D30193" t="s">
        <v>0</v>
      </c>
      <c r="E30193">
        <v>3</v>
      </c>
      <c r="F30193">
        <v>0</v>
      </c>
      <c r="G30193">
        <v>0</v>
      </c>
      <c r="H30193">
        <v>0</v>
      </c>
      <c r="I30193">
        <v>-184438</v>
      </c>
      <c r="J30193">
        <v>0</v>
      </c>
      <c r="K30193">
        <v>0</v>
      </c>
      <c r="L30193">
        <v>0</v>
      </c>
      <c r="M30193">
        <v>0</v>
      </c>
      <c r="N30193">
        <v>0</v>
      </c>
      <c r="O30193">
        <v>-184438</v>
      </c>
    </row>
    <row r="30194" spans="1:15" x14ac:dyDescent="0.45">
      <c r="A30194">
        <v>7200</v>
      </c>
      <c r="B30194" t="s">
        <v>80</v>
      </c>
      <c r="C30194">
        <v>100</v>
      </c>
      <c r="D30194" t="s">
        <v>0</v>
      </c>
      <c r="E30194">
        <v>4</v>
      </c>
      <c r="F30194">
        <v>0</v>
      </c>
      <c r="G30194">
        <v>0</v>
      </c>
      <c r="H30194">
        <v>0</v>
      </c>
      <c r="I30194">
        <v>0</v>
      </c>
      <c r="J30194">
        <v>-241554</v>
      </c>
      <c r="K30194">
        <v>0</v>
      </c>
      <c r="L30194">
        <v>0</v>
      </c>
      <c r="M30194">
        <v>0</v>
      </c>
      <c r="N30194">
        <v>0</v>
      </c>
      <c r="O30194">
        <v>-241554</v>
      </c>
    </row>
    <row r="30195" spans="1:15" x14ac:dyDescent="0.45">
      <c r="A30195">
        <v>7200</v>
      </c>
      <c r="B30195" t="s">
        <v>80</v>
      </c>
      <c r="C30195">
        <v>100</v>
      </c>
      <c r="D30195" t="s">
        <v>0</v>
      </c>
      <c r="E30195">
        <v>5</v>
      </c>
      <c r="F30195">
        <v>0</v>
      </c>
      <c r="G30195">
        <v>0</v>
      </c>
      <c r="H30195">
        <v>0</v>
      </c>
      <c r="I30195">
        <v>0</v>
      </c>
      <c r="J30195">
        <v>0</v>
      </c>
      <c r="K30195">
        <v>-90531</v>
      </c>
      <c r="L30195">
        <v>0</v>
      </c>
      <c r="M30195">
        <v>0</v>
      </c>
      <c r="N30195">
        <v>0</v>
      </c>
      <c r="O30195">
        <v>-90531</v>
      </c>
    </row>
    <row r="30196" spans="1:15" x14ac:dyDescent="0.45">
      <c r="A30196">
        <v>7200</v>
      </c>
      <c r="B30196" t="s">
        <v>80</v>
      </c>
      <c r="C30196">
        <v>100</v>
      </c>
      <c r="D30196" t="s">
        <v>0</v>
      </c>
      <c r="E30196">
        <v>6</v>
      </c>
      <c r="F30196">
        <v>0</v>
      </c>
      <c r="G30196">
        <v>0</v>
      </c>
      <c r="H30196">
        <v>0</v>
      </c>
      <c r="I30196">
        <v>0</v>
      </c>
      <c r="J30196">
        <v>0</v>
      </c>
      <c r="K30196">
        <v>0</v>
      </c>
      <c r="L30196">
        <v>-40078</v>
      </c>
      <c r="M30196">
        <v>0</v>
      </c>
      <c r="N30196">
        <v>0</v>
      </c>
      <c r="O30196">
        <v>-40078</v>
      </c>
    </row>
    <row r="30197" spans="1:15" x14ac:dyDescent="0.45">
      <c r="A30197">
        <v>7200</v>
      </c>
      <c r="B30197" t="s">
        <v>80</v>
      </c>
      <c r="C30197">
        <v>100</v>
      </c>
      <c r="D30197" t="s">
        <v>0</v>
      </c>
      <c r="E30197">
        <v>7</v>
      </c>
      <c r="F30197">
        <v>0</v>
      </c>
      <c r="G30197">
        <v>0</v>
      </c>
      <c r="H30197">
        <v>0</v>
      </c>
      <c r="I30197">
        <v>0</v>
      </c>
      <c r="J30197">
        <v>0</v>
      </c>
      <c r="K30197">
        <v>0</v>
      </c>
      <c r="L30197">
        <v>0</v>
      </c>
      <c r="M30197">
        <v>-161786</v>
      </c>
      <c r="N30197">
        <v>0</v>
      </c>
      <c r="O30197">
        <v>-161786</v>
      </c>
    </row>
    <row r="30198" spans="1:15" x14ac:dyDescent="0.45">
      <c r="A30198">
        <v>7200</v>
      </c>
      <c r="B30198" t="s">
        <v>80</v>
      </c>
      <c r="C30198">
        <v>100</v>
      </c>
      <c r="D30198" t="s">
        <v>0</v>
      </c>
      <c r="E30198">
        <v>8</v>
      </c>
      <c r="F30198">
        <v>0</v>
      </c>
      <c r="G30198">
        <v>0</v>
      </c>
      <c r="H30198">
        <v>0</v>
      </c>
      <c r="I30198">
        <v>0</v>
      </c>
      <c r="J30198">
        <v>0</v>
      </c>
      <c r="K30198">
        <v>0</v>
      </c>
      <c r="L30198">
        <v>0</v>
      </c>
      <c r="M30198">
        <v>0</v>
      </c>
      <c r="N30198">
        <v>-6697</v>
      </c>
      <c r="O30198">
        <v>-6697</v>
      </c>
    </row>
    <row r="30199" spans="1:15" x14ac:dyDescent="0.45">
      <c r="A30199">
        <v>7200</v>
      </c>
      <c r="B30199" t="s">
        <v>80</v>
      </c>
      <c r="C30199">
        <v>100</v>
      </c>
      <c r="D30199" t="s">
        <v>0</v>
      </c>
      <c r="E30199">
        <v>9</v>
      </c>
      <c r="F30199">
        <v>-89460</v>
      </c>
      <c r="G30199">
        <v>-104266</v>
      </c>
      <c r="H30199">
        <v>-514695</v>
      </c>
      <c r="I30199">
        <v>-184438</v>
      </c>
      <c r="J30199">
        <v>-241554</v>
      </c>
      <c r="K30199">
        <v>-90531</v>
      </c>
      <c r="L30199">
        <v>-40078</v>
      </c>
      <c r="M30199">
        <v>-161786</v>
      </c>
      <c r="N30199">
        <v>-6697</v>
      </c>
      <c r="O30199">
        <v>-1433505</v>
      </c>
    </row>
    <row r="30200" spans="1:15" x14ac:dyDescent="0.45">
      <c r="A30200">
        <v>7200</v>
      </c>
      <c r="B30200" t="s">
        <v>80</v>
      </c>
      <c r="C30200">
        <v>200</v>
      </c>
      <c r="D30200" t="s">
        <v>1</v>
      </c>
      <c r="E30200">
        <v>0</v>
      </c>
      <c r="F30200">
        <v>-17939</v>
      </c>
      <c r="G30200">
        <v>0</v>
      </c>
      <c r="H30200">
        <v>0</v>
      </c>
      <c r="I30200">
        <v>0</v>
      </c>
      <c r="J30200">
        <v>0</v>
      </c>
      <c r="K30200">
        <v>0</v>
      </c>
      <c r="L30200">
        <v>0</v>
      </c>
      <c r="M30200">
        <v>0</v>
      </c>
      <c r="N30200">
        <v>0</v>
      </c>
      <c r="O30200">
        <v>-17939</v>
      </c>
    </row>
    <row r="30201" spans="1:15" x14ac:dyDescent="0.45">
      <c r="A30201">
        <v>7200</v>
      </c>
      <c r="B30201" t="s">
        <v>80</v>
      </c>
      <c r="C30201">
        <v>200</v>
      </c>
      <c r="D30201" t="s">
        <v>1</v>
      </c>
      <c r="E30201">
        <v>1</v>
      </c>
      <c r="F30201">
        <v>0</v>
      </c>
      <c r="G30201">
        <v>-50307</v>
      </c>
      <c r="H30201">
        <v>0</v>
      </c>
      <c r="I30201">
        <v>0</v>
      </c>
      <c r="J30201">
        <v>0</v>
      </c>
      <c r="K30201">
        <v>0</v>
      </c>
      <c r="L30201">
        <v>0</v>
      </c>
      <c r="M30201">
        <v>0</v>
      </c>
      <c r="N30201">
        <v>0</v>
      </c>
      <c r="O30201">
        <v>-50307</v>
      </c>
    </row>
    <row r="30202" spans="1:15" x14ac:dyDescent="0.45">
      <c r="A30202">
        <v>7200</v>
      </c>
      <c r="B30202" t="s">
        <v>80</v>
      </c>
      <c r="C30202">
        <v>200</v>
      </c>
      <c r="D30202" t="s">
        <v>1</v>
      </c>
      <c r="E30202">
        <v>2</v>
      </c>
      <c r="F30202">
        <v>0</v>
      </c>
      <c r="G30202">
        <v>0</v>
      </c>
      <c r="H30202">
        <v>-65834</v>
      </c>
      <c r="I30202">
        <v>0</v>
      </c>
      <c r="J30202">
        <v>0</v>
      </c>
      <c r="K30202">
        <v>0</v>
      </c>
      <c r="L30202">
        <v>0</v>
      </c>
      <c r="M30202">
        <v>0</v>
      </c>
      <c r="N30202">
        <v>0</v>
      </c>
      <c r="O30202">
        <v>-65834</v>
      </c>
    </row>
    <row r="30203" spans="1:15" x14ac:dyDescent="0.45">
      <c r="A30203">
        <v>7200</v>
      </c>
      <c r="B30203" t="s">
        <v>80</v>
      </c>
      <c r="C30203">
        <v>200</v>
      </c>
      <c r="D30203" t="s">
        <v>1</v>
      </c>
      <c r="E30203">
        <v>3</v>
      </c>
      <c r="F30203">
        <v>0</v>
      </c>
      <c r="G30203">
        <v>0</v>
      </c>
      <c r="H30203">
        <v>0</v>
      </c>
      <c r="I30203">
        <v>-43980</v>
      </c>
      <c r="J30203">
        <v>0</v>
      </c>
      <c r="K30203">
        <v>0</v>
      </c>
      <c r="L30203">
        <v>0</v>
      </c>
      <c r="M30203">
        <v>0</v>
      </c>
      <c r="N30203">
        <v>0</v>
      </c>
      <c r="O30203">
        <v>-43980</v>
      </c>
    </row>
    <row r="30204" spans="1:15" x14ac:dyDescent="0.45">
      <c r="A30204">
        <v>7200</v>
      </c>
      <c r="B30204" t="s">
        <v>80</v>
      </c>
      <c r="C30204">
        <v>200</v>
      </c>
      <c r="D30204" t="s">
        <v>1</v>
      </c>
      <c r="E30204">
        <v>4</v>
      </c>
      <c r="F30204">
        <v>0</v>
      </c>
      <c r="G30204">
        <v>0</v>
      </c>
      <c r="H30204">
        <v>0</v>
      </c>
      <c r="I30204">
        <v>0</v>
      </c>
      <c r="J30204">
        <v>-48595</v>
      </c>
      <c r="K30204">
        <v>0</v>
      </c>
      <c r="L30204">
        <v>0</v>
      </c>
      <c r="M30204">
        <v>0</v>
      </c>
      <c r="N30204">
        <v>0</v>
      </c>
      <c r="O30204">
        <v>-48595</v>
      </c>
    </row>
    <row r="30205" spans="1:15" x14ac:dyDescent="0.45">
      <c r="A30205">
        <v>7200</v>
      </c>
      <c r="B30205" t="s">
        <v>80</v>
      </c>
      <c r="C30205">
        <v>200</v>
      </c>
      <c r="D30205" t="s">
        <v>1</v>
      </c>
      <c r="E30205">
        <v>5</v>
      </c>
      <c r="F30205">
        <v>0</v>
      </c>
      <c r="G30205">
        <v>0</v>
      </c>
      <c r="H30205">
        <v>0</v>
      </c>
      <c r="I30205">
        <v>0</v>
      </c>
      <c r="J30205">
        <v>0</v>
      </c>
      <c r="K30205">
        <v>-46398</v>
      </c>
      <c r="L30205">
        <v>0</v>
      </c>
      <c r="M30205">
        <v>0</v>
      </c>
      <c r="N30205">
        <v>0</v>
      </c>
      <c r="O30205">
        <v>-46398</v>
      </c>
    </row>
    <row r="30206" spans="1:15" x14ac:dyDescent="0.45">
      <c r="A30206">
        <v>7200</v>
      </c>
      <c r="B30206" t="s">
        <v>80</v>
      </c>
      <c r="C30206">
        <v>200</v>
      </c>
      <c r="D30206" t="s">
        <v>1</v>
      </c>
      <c r="E30206">
        <v>6</v>
      </c>
      <c r="F30206">
        <v>0</v>
      </c>
      <c r="G30206">
        <v>0</v>
      </c>
      <c r="H30206">
        <v>0</v>
      </c>
      <c r="I30206">
        <v>0</v>
      </c>
      <c r="J30206">
        <v>0</v>
      </c>
      <c r="K30206">
        <v>0</v>
      </c>
      <c r="L30206">
        <v>-25276</v>
      </c>
      <c r="M30206">
        <v>0</v>
      </c>
      <c r="N30206">
        <v>0</v>
      </c>
      <c r="O30206">
        <v>-25276</v>
      </c>
    </row>
    <row r="30207" spans="1:15" x14ac:dyDescent="0.45">
      <c r="A30207">
        <v>7200</v>
      </c>
      <c r="B30207" t="s">
        <v>80</v>
      </c>
      <c r="C30207">
        <v>200</v>
      </c>
      <c r="D30207" t="s">
        <v>1</v>
      </c>
      <c r="E30207">
        <v>7</v>
      </c>
      <c r="F30207">
        <v>0</v>
      </c>
      <c r="G30207">
        <v>0</v>
      </c>
      <c r="H30207">
        <v>0</v>
      </c>
      <c r="I30207">
        <v>0</v>
      </c>
      <c r="J30207">
        <v>0</v>
      </c>
      <c r="K30207">
        <v>0</v>
      </c>
      <c r="L30207">
        <v>0</v>
      </c>
      <c r="M30207">
        <v>-32027</v>
      </c>
      <c r="N30207">
        <v>0</v>
      </c>
      <c r="O30207">
        <v>-32027</v>
      </c>
    </row>
    <row r="30208" spans="1:15" x14ac:dyDescent="0.45">
      <c r="A30208">
        <v>7200</v>
      </c>
      <c r="B30208" t="s">
        <v>80</v>
      </c>
      <c r="C30208">
        <v>200</v>
      </c>
      <c r="D30208" t="s">
        <v>1</v>
      </c>
      <c r="E30208">
        <v>8</v>
      </c>
      <c r="F30208">
        <v>0</v>
      </c>
      <c r="G30208">
        <v>0</v>
      </c>
      <c r="H30208">
        <v>0</v>
      </c>
      <c r="I30208">
        <v>0</v>
      </c>
      <c r="J30208">
        <v>0</v>
      </c>
      <c r="K30208">
        <v>0</v>
      </c>
      <c r="L30208">
        <v>0</v>
      </c>
      <c r="M30208">
        <v>0</v>
      </c>
      <c r="N30208">
        <v>-878</v>
      </c>
      <c r="O30208">
        <v>-878</v>
      </c>
    </row>
    <row r="30209" spans="1:15" x14ac:dyDescent="0.45">
      <c r="A30209">
        <v>7200</v>
      </c>
      <c r="B30209" t="s">
        <v>80</v>
      </c>
      <c r="C30209">
        <v>200</v>
      </c>
      <c r="D30209" t="s">
        <v>1</v>
      </c>
      <c r="E30209">
        <v>9</v>
      </c>
      <c r="F30209">
        <v>-17939</v>
      </c>
      <c r="G30209">
        <v>-50307</v>
      </c>
      <c r="H30209">
        <v>-65834</v>
      </c>
      <c r="I30209">
        <v>-43980</v>
      </c>
      <c r="J30209">
        <v>-48595</v>
      </c>
      <c r="K30209">
        <v>-46398</v>
      </c>
      <c r="L30209">
        <v>-25276</v>
      </c>
      <c r="M30209">
        <v>-32027</v>
      </c>
      <c r="N30209">
        <v>-878</v>
      </c>
      <c r="O30209">
        <v>-331234</v>
      </c>
    </row>
    <row r="30210" spans="1:15" x14ac:dyDescent="0.45">
      <c r="A30210">
        <v>7200</v>
      </c>
      <c r="B30210" t="s">
        <v>80</v>
      </c>
      <c r="C30210">
        <v>300</v>
      </c>
      <c r="D30210" t="s">
        <v>2</v>
      </c>
      <c r="E30210">
        <v>0</v>
      </c>
      <c r="F30210">
        <v>-32207</v>
      </c>
      <c r="G30210">
        <v>0</v>
      </c>
      <c r="H30210">
        <v>0</v>
      </c>
      <c r="I30210">
        <v>0</v>
      </c>
      <c r="J30210">
        <v>0</v>
      </c>
      <c r="K30210">
        <v>0</v>
      </c>
      <c r="L30210">
        <v>0</v>
      </c>
      <c r="M30210">
        <v>0</v>
      </c>
      <c r="N30210">
        <v>0</v>
      </c>
      <c r="O30210">
        <v>-32207</v>
      </c>
    </row>
    <row r="30211" spans="1:15" x14ac:dyDescent="0.45">
      <c r="A30211">
        <v>7200</v>
      </c>
      <c r="B30211" t="s">
        <v>80</v>
      </c>
      <c r="C30211">
        <v>300</v>
      </c>
      <c r="D30211" t="s">
        <v>2</v>
      </c>
      <c r="E30211">
        <v>1</v>
      </c>
      <c r="F30211">
        <v>0</v>
      </c>
      <c r="G30211">
        <v>-41264</v>
      </c>
      <c r="H30211">
        <v>0</v>
      </c>
      <c r="I30211">
        <v>0</v>
      </c>
      <c r="J30211">
        <v>0</v>
      </c>
      <c r="K30211">
        <v>0</v>
      </c>
      <c r="L30211">
        <v>0</v>
      </c>
      <c r="M30211">
        <v>0</v>
      </c>
      <c r="N30211">
        <v>0</v>
      </c>
      <c r="O30211">
        <v>-41264</v>
      </c>
    </row>
    <row r="30212" spans="1:15" x14ac:dyDescent="0.45">
      <c r="A30212">
        <v>7200</v>
      </c>
      <c r="B30212" t="s">
        <v>80</v>
      </c>
      <c r="C30212">
        <v>300</v>
      </c>
      <c r="D30212" t="s">
        <v>2</v>
      </c>
      <c r="E30212">
        <v>2</v>
      </c>
      <c r="F30212">
        <v>0</v>
      </c>
      <c r="G30212">
        <v>0</v>
      </c>
      <c r="H30212">
        <v>-112358</v>
      </c>
      <c r="I30212">
        <v>0</v>
      </c>
      <c r="J30212">
        <v>0</v>
      </c>
      <c r="K30212">
        <v>0</v>
      </c>
      <c r="L30212">
        <v>0</v>
      </c>
      <c r="M30212">
        <v>0</v>
      </c>
      <c r="N30212">
        <v>0</v>
      </c>
      <c r="O30212">
        <v>-112358</v>
      </c>
    </row>
    <row r="30213" spans="1:15" x14ac:dyDescent="0.45">
      <c r="A30213">
        <v>7200</v>
      </c>
      <c r="B30213" t="s">
        <v>80</v>
      </c>
      <c r="C30213">
        <v>300</v>
      </c>
      <c r="D30213" t="s">
        <v>2</v>
      </c>
      <c r="E30213">
        <v>3</v>
      </c>
      <c r="F30213">
        <v>0</v>
      </c>
      <c r="G30213">
        <v>0</v>
      </c>
      <c r="H30213">
        <v>0</v>
      </c>
      <c r="I30213">
        <v>-38680</v>
      </c>
      <c r="J30213">
        <v>0</v>
      </c>
      <c r="K30213">
        <v>0</v>
      </c>
      <c r="L30213">
        <v>0</v>
      </c>
      <c r="M30213">
        <v>0</v>
      </c>
      <c r="N30213">
        <v>0</v>
      </c>
      <c r="O30213">
        <v>-38680</v>
      </c>
    </row>
    <row r="30214" spans="1:15" x14ac:dyDescent="0.45">
      <c r="A30214">
        <v>7200</v>
      </c>
      <c r="B30214" t="s">
        <v>80</v>
      </c>
      <c r="C30214">
        <v>300</v>
      </c>
      <c r="D30214" t="s">
        <v>2</v>
      </c>
      <c r="E30214">
        <v>4</v>
      </c>
      <c r="F30214">
        <v>0</v>
      </c>
      <c r="G30214">
        <v>0</v>
      </c>
      <c r="H30214">
        <v>0</v>
      </c>
      <c r="I30214">
        <v>0</v>
      </c>
      <c r="J30214">
        <v>-51199</v>
      </c>
      <c r="K30214">
        <v>0</v>
      </c>
      <c r="L30214">
        <v>0</v>
      </c>
      <c r="M30214">
        <v>0</v>
      </c>
      <c r="N30214">
        <v>0</v>
      </c>
      <c r="O30214">
        <v>-51199</v>
      </c>
    </row>
    <row r="30215" spans="1:15" x14ac:dyDescent="0.45">
      <c r="A30215">
        <v>7200</v>
      </c>
      <c r="B30215" t="s">
        <v>80</v>
      </c>
      <c r="C30215">
        <v>300</v>
      </c>
      <c r="D30215" t="s">
        <v>2</v>
      </c>
      <c r="E30215">
        <v>5</v>
      </c>
      <c r="F30215">
        <v>0</v>
      </c>
      <c r="G30215">
        <v>0</v>
      </c>
      <c r="H30215">
        <v>0</v>
      </c>
      <c r="I30215">
        <v>0</v>
      </c>
      <c r="J30215">
        <v>0</v>
      </c>
      <c r="K30215">
        <v>-22477</v>
      </c>
      <c r="L30215">
        <v>0</v>
      </c>
      <c r="M30215">
        <v>0</v>
      </c>
      <c r="N30215">
        <v>0</v>
      </c>
      <c r="O30215">
        <v>-22477</v>
      </c>
    </row>
    <row r="30216" spans="1:15" x14ac:dyDescent="0.45">
      <c r="A30216">
        <v>7200</v>
      </c>
      <c r="B30216" t="s">
        <v>80</v>
      </c>
      <c r="C30216">
        <v>300</v>
      </c>
      <c r="D30216" t="s">
        <v>2</v>
      </c>
      <c r="E30216">
        <v>6</v>
      </c>
      <c r="F30216">
        <v>0</v>
      </c>
      <c r="G30216">
        <v>0</v>
      </c>
      <c r="H30216">
        <v>0</v>
      </c>
      <c r="I30216">
        <v>0</v>
      </c>
      <c r="J30216">
        <v>0</v>
      </c>
      <c r="K30216">
        <v>0</v>
      </c>
      <c r="L30216">
        <v>-13329</v>
      </c>
      <c r="M30216">
        <v>0</v>
      </c>
      <c r="N30216">
        <v>0</v>
      </c>
      <c r="O30216">
        <v>-13329</v>
      </c>
    </row>
    <row r="30217" spans="1:15" x14ac:dyDescent="0.45">
      <c r="A30217">
        <v>7200</v>
      </c>
      <c r="B30217" t="s">
        <v>80</v>
      </c>
      <c r="C30217">
        <v>300</v>
      </c>
      <c r="D30217" t="s">
        <v>2</v>
      </c>
      <c r="E30217">
        <v>7</v>
      </c>
      <c r="F30217">
        <v>0</v>
      </c>
      <c r="G30217">
        <v>0</v>
      </c>
      <c r="H30217">
        <v>0</v>
      </c>
      <c r="I30217">
        <v>0</v>
      </c>
      <c r="J30217">
        <v>0</v>
      </c>
      <c r="K30217">
        <v>0</v>
      </c>
      <c r="L30217">
        <v>0</v>
      </c>
      <c r="M30217">
        <v>-40725</v>
      </c>
      <c r="N30217">
        <v>0</v>
      </c>
      <c r="O30217">
        <v>-40725</v>
      </c>
    </row>
    <row r="30218" spans="1:15" x14ac:dyDescent="0.45">
      <c r="A30218">
        <v>7200</v>
      </c>
      <c r="B30218" t="s">
        <v>80</v>
      </c>
      <c r="C30218">
        <v>300</v>
      </c>
      <c r="D30218" t="s">
        <v>2</v>
      </c>
      <c r="E30218">
        <v>8</v>
      </c>
      <c r="F30218">
        <v>0</v>
      </c>
      <c r="G30218">
        <v>0</v>
      </c>
      <c r="H30218">
        <v>0</v>
      </c>
      <c r="I30218">
        <v>0</v>
      </c>
      <c r="J30218">
        <v>0</v>
      </c>
      <c r="K30218">
        <v>0</v>
      </c>
      <c r="L30218">
        <v>0</v>
      </c>
      <c r="M30218">
        <v>0</v>
      </c>
      <c r="N30218">
        <v>-1630</v>
      </c>
      <c r="O30218">
        <v>-1630</v>
      </c>
    </row>
    <row r="30219" spans="1:15" x14ac:dyDescent="0.45">
      <c r="A30219">
        <v>7200</v>
      </c>
      <c r="B30219" t="s">
        <v>80</v>
      </c>
      <c r="C30219">
        <v>300</v>
      </c>
      <c r="D30219" t="s">
        <v>2</v>
      </c>
      <c r="E30219">
        <v>9</v>
      </c>
      <c r="F30219">
        <v>-32207</v>
      </c>
      <c r="G30219">
        <v>-41264</v>
      </c>
      <c r="H30219">
        <v>-112358</v>
      </c>
      <c r="I30219">
        <v>-38680</v>
      </c>
      <c r="J30219">
        <v>-51199</v>
      </c>
      <c r="K30219">
        <v>-22477</v>
      </c>
      <c r="L30219">
        <v>-13329</v>
      </c>
      <c r="M30219">
        <v>-40725</v>
      </c>
      <c r="N30219">
        <v>-1630</v>
      </c>
      <c r="O30219">
        <v>-353869</v>
      </c>
    </row>
    <row r="30220" spans="1:15" x14ac:dyDescent="0.45">
      <c r="A30220">
        <v>7200</v>
      </c>
      <c r="B30220" t="s">
        <v>80</v>
      </c>
      <c r="C30220">
        <v>400</v>
      </c>
      <c r="D30220" t="s">
        <v>3</v>
      </c>
      <c r="E30220">
        <v>0</v>
      </c>
      <c r="F30220">
        <v>-11654</v>
      </c>
      <c r="G30220">
        <v>0</v>
      </c>
      <c r="H30220">
        <v>0</v>
      </c>
      <c r="I30220">
        <v>0</v>
      </c>
      <c r="J30220">
        <v>0</v>
      </c>
      <c r="K30220">
        <v>0</v>
      </c>
      <c r="L30220">
        <v>0</v>
      </c>
      <c r="M30220">
        <v>0</v>
      </c>
      <c r="N30220">
        <v>0</v>
      </c>
      <c r="O30220">
        <v>-11654</v>
      </c>
    </row>
    <row r="30221" spans="1:15" x14ac:dyDescent="0.45">
      <c r="A30221">
        <v>7200</v>
      </c>
      <c r="B30221" t="s">
        <v>80</v>
      </c>
      <c r="C30221">
        <v>400</v>
      </c>
      <c r="D30221" t="s">
        <v>3</v>
      </c>
      <c r="E30221">
        <v>1</v>
      </c>
      <c r="F30221">
        <v>0</v>
      </c>
      <c r="G30221">
        <v>-75075</v>
      </c>
      <c r="H30221">
        <v>0</v>
      </c>
      <c r="I30221">
        <v>0</v>
      </c>
      <c r="J30221">
        <v>0</v>
      </c>
      <c r="K30221">
        <v>0</v>
      </c>
      <c r="L30221">
        <v>0</v>
      </c>
      <c r="M30221">
        <v>0</v>
      </c>
      <c r="N30221">
        <v>0</v>
      </c>
      <c r="O30221">
        <v>-75075</v>
      </c>
    </row>
    <row r="30222" spans="1:15" x14ac:dyDescent="0.45">
      <c r="A30222">
        <v>7200</v>
      </c>
      <c r="B30222" t="s">
        <v>80</v>
      </c>
      <c r="C30222">
        <v>400</v>
      </c>
      <c r="D30222" t="s">
        <v>3</v>
      </c>
      <c r="E30222">
        <v>2</v>
      </c>
      <c r="F30222">
        <v>0</v>
      </c>
      <c r="G30222">
        <v>0</v>
      </c>
      <c r="H30222">
        <v>-215356</v>
      </c>
      <c r="I30222">
        <v>0</v>
      </c>
      <c r="J30222">
        <v>0</v>
      </c>
      <c r="K30222">
        <v>0</v>
      </c>
      <c r="L30222">
        <v>0</v>
      </c>
      <c r="M30222">
        <v>0</v>
      </c>
      <c r="N30222">
        <v>0</v>
      </c>
      <c r="O30222">
        <v>-215356</v>
      </c>
    </row>
    <row r="30223" spans="1:15" x14ac:dyDescent="0.45">
      <c r="A30223">
        <v>7200</v>
      </c>
      <c r="B30223" t="s">
        <v>80</v>
      </c>
      <c r="C30223">
        <v>400</v>
      </c>
      <c r="D30223" t="s">
        <v>3</v>
      </c>
      <c r="E30223">
        <v>3</v>
      </c>
      <c r="F30223">
        <v>0</v>
      </c>
      <c r="G30223">
        <v>0</v>
      </c>
      <c r="H30223">
        <v>0</v>
      </c>
      <c r="I30223">
        <v>-80549</v>
      </c>
      <c r="J30223">
        <v>0</v>
      </c>
      <c r="K30223">
        <v>0</v>
      </c>
      <c r="L30223">
        <v>0</v>
      </c>
      <c r="M30223">
        <v>0</v>
      </c>
      <c r="N30223">
        <v>0</v>
      </c>
      <c r="O30223">
        <v>-80549</v>
      </c>
    </row>
    <row r="30224" spans="1:15" x14ac:dyDescent="0.45">
      <c r="A30224">
        <v>7200</v>
      </c>
      <c r="B30224" t="s">
        <v>80</v>
      </c>
      <c r="C30224">
        <v>400</v>
      </c>
      <c r="D30224" t="s">
        <v>3</v>
      </c>
      <c r="E30224">
        <v>4</v>
      </c>
      <c r="F30224">
        <v>0</v>
      </c>
      <c r="G30224">
        <v>0</v>
      </c>
      <c r="H30224">
        <v>0</v>
      </c>
      <c r="I30224">
        <v>0</v>
      </c>
      <c r="J30224">
        <v>-111663</v>
      </c>
      <c r="K30224">
        <v>0</v>
      </c>
      <c r="L30224">
        <v>0</v>
      </c>
      <c r="M30224">
        <v>0</v>
      </c>
      <c r="N30224">
        <v>0</v>
      </c>
      <c r="O30224">
        <v>-111663</v>
      </c>
    </row>
    <row r="30225" spans="1:15" x14ac:dyDescent="0.45">
      <c r="A30225">
        <v>7200</v>
      </c>
      <c r="B30225" t="s">
        <v>80</v>
      </c>
      <c r="C30225">
        <v>400</v>
      </c>
      <c r="D30225" t="s">
        <v>3</v>
      </c>
      <c r="E30225">
        <v>5</v>
      </c>
      <c r="F30225">
        <v>0</v>
      </c>
      <c r="G30225">
        <v>0</v>
      </c>
      <c r="H30225">
        <v>0</v>
      </c>
      <c r="I30225">
        <v>0</v>
      </c>
      <c r="J30225">
        <v>0</v>
      </c>
      <c r="K30225">
        <v>-177472</v>
      </c>
      <c r="L30225">
        <v>0</v>
      </c>
      <c r="M30225">
        <v>0</v>
      </c>
      <c r="N30225">
        <v>0</v>
      </c>
      <c r="O30225">
        <v>-177472</v>
      </c>
    </row>
    <row r="30226" spans="1:15" x14ac:dyDescent="0.45">
      <c r="A30226">
        <v>7200</v>
      </c>
      <c r="B30226" t="s">
        <v>80</v>
      </c>
      <c r="C30226">
        <v>400</v>
      </c>
      <c r="D30226" t="s">
        <v>3</v>
      </c>
      <c r="E30226">
        <v>6</v>
      </c>
      <c r="F30226">
        <v>0</v>
      </c>
      <c r="G30226">
        <v>0</v>
      </c>
      <c r="H30226">
        <v>0</v>
      </c>
      <c r="I30226">
        <v>0</v>
      </c>
      <c r="J30226">
        <v>0</v>
      </c>
      <c r="K30226">
        <v>0</v>
      </c>
      <c r="L30226">
        <v>-122261</v>
      </c>
      <c r="M30226">
        <v>0</v>
      </c>
      <c r="N30226">
        <v>0</v>
      </c>
      <c r="O30226">
        <v>-122261</v>
      </c>
    </row>
    <row r="30227" spans="1:15" x14ac:dyDescent="0.45">
      <c r="A30227">
        <v>7200</v>
      </c>
      <c r="B30227" t="s">
        <v>80</v>
      </c>
      <c r="C30227">
        <v>400</v>
      </c>
      <c r="D30227" t="s">
        <v>3</v>
      </c>
      <c r="E30227">
        <v>7</v>
      </c>
      <c r="F30227">
        <v>0</v>
      </c>
      <c r="G30227">
        <v>0</v>
      </c>
      <c r="H30227">
        <v>0</v>
      </c>
      <c r="I30227">
        <v>0</v>
      </c>
      <c r="J30227">
        <v>0</v>
      </c>
      <c r="K30227">
        <v>0</v>
      </c>
      <c r="L30227">
        <v>0</v>
      </c>
      <c r="M30227">
        <v>-135249</v>
      </c>
      <c r="N30227">
        <v>0</v>
      </c>
      <c r="O30227">
        <v>-135249</v>
      </c>
    </row>
    <row r="30228" spans="1:15" x14ac:dyDescent="0.45">
      <c r="A30228">
        <v>7200</v>
      </c>
      <c r="B30228" t="s">
        <v>80</v>
      </c>
      <c r="C30228">
        <v>400</v>
      </c>
      <c r="D30228" t="s">
        <v>3</v>
      </c>
      <c r="E30228">
        <v>8</v>
      </c>
      <c r="F30228">
        <v>0</v>
      </c>
      <c r="G30228">
        <v>0</v>
      </c>
      <c r="H30228">
        <v>0</v>
      </c>
      <c r="I30228">
        <v>0</v>
      </c>
      <c r="J30228">
        <v>0</v>
      </c>
      <c r="K30228">
        <v>0</v>
      </c>
      <c r="L30228">
        <v>0</v>
      </c>
      <c r="M30228">
        <v>0</v>
      </c>
      <c r="N30228">
        <v>-1043</v>
      </c>
      <c r="O30228">
        <v>-1043</v>
      </c>
    </row>
    <row r="30229" spans="1:15" x14ac:dyDescent="0.45">
      <c r="A30229">
        <v>7200</v>
      </c>
      <c r="B30229" t="s">
        <v>80</v>
      </c>
      <c r="C30229">
        <v>400</v>
      </c>
      <c r="D30229" t="s">
        <v>3</v>
      </c>
      <c r="E30229">
        <v>9</v>
      </c>
      <c r="F30229">
        <v>-11654</v>
      </c>
      <c r="G30229">
        <v>-75075</v>
      </c>
      <c r="H30229">
        <v>-215356</v>
      </c>
      <c r="I30229">
        <v>-80549</v>
      </c>
      <c r="J30229">
        <v>-111663</v>
      </c>
      <c r="K30229">
        <v>-177472</v>
      </c>
      <c r="L30229">
        <v>-122261</v>
      </c>
      <c r="M30229">
        <v>-135249</v>
      </c>
      <c r="N30229">
        <v>-1043</v>
      </c>
      <c r="O30229">
        <v>-930322</v>
      </c>
    </row>
    <row r="30230" spans="1:15" x14ac:dyDescent="0.45">
      <c r="A30230">
        <v>7200</v>
      </c>
      <c r="B30230" t="s">
        <v>80</v>
      </c>
      <c r="C30230">
        <v>500</v>
      </c>
      <c r="D30230" t="s">
        <v>4</v>
      </c>
      <c r="E30230">
        <v>0</v>
      </c>
      <c r="F30230">
        <v>-305301</v>
      </c>
      <c r="G30230">
        <v>0</v>
      </c>
      <c r="H30230">
        <v>0</v>
      </c>
      <c r="I30230">
        <v>0</v>
      </c>
      <c r="J30230">
        <v>0</v>
      </c>
      <c r="K30230">
        <v>0</v>
      </c>
      <c r="L30230">
        <v>0</v>
      </c>
      <c r="M30230">
        <v>0</v>
      </c>
      <c r="N30230">
        <v>0</v>
      </c>
      <c r="O30230">
        <v>-305301</v>
      </c>
    </row>
    <row r="30231" spans="1:15" x14ac:dyDescent="0.45">
      <c r="A30231">
        <v>7200</v>
      </c>
      <c r="B30231" t="s">
        <v>80</v>
      </c>
      <c r="C30231">
        <v>500</v>
      </c>
      <c r="D30231" t="s">
        <v>4</v>
      </c>
      <c r="E30231">
        <v>1</v>
      </c>
      <c r="F30231">
        <v>0</v>
      </c>
      <c r="G30231">
        <v>-303615</v>
      </c>
      <c r="H30231">
        <v>0</v>
      </c>
      <c r="I30231">
        <v>0</v>
      </c>
      <c r="J30231">
        <v>0</v>
      </c>
      <c r="K30231">
        <v>0</v>
      </c>
      <c r="L30231">
        <v>0</v>
      </c>
      <c r="M30231">
        <v>0</v>
      </c>
      <c r="N30231">
        <v>0</v>
      </c>
      <c r="O30231">
        <v>-303615</v>
      </c>
    </row>
    <row r="30232" spans="1:15" x14ac:dyDescent="0.45">
      <c r="A30232">
        <v>7200</v>
      </c>
      <c r="B30232" t="s">
        <v>80</v>
      </c>
      <c r="C30232">
        <v>500</v>
      </c>
      <c r="D30232" t="s">
        <v>4</v>
      </c>
      <c r="E30232">
        <v>2</v>
      </c>
      <c r="F30232">
        <v>0</v>
      </c>
      <c r="G30232">
        <v>0</v>
      </c>
      <c r="H30232">
        <v>-2911256</v>
      </c>
      <c r="I30232">
        <v>0</v>
      </c>
      <c r="J30232">
        <v>0</v>
      </c>
      <c r="K30232">
        <v>0</v>
      </c>
      <c r="L30232">
        <v>0</v>
      </c>
      <c r="M30232">
        <v>0</v>
      </c>
      <c r="N30232">
        <v>0</v>
      </c>
      <c r="O30232">
        <v>-2911256</v>
      </c>
    </row>
    <row r="30233" spans="1:15" x14ac:dyDescent="0.45">
      <c r="A30233">
        <v>7200</v>
      </c>
      <c r="B30233" t="s">
        <v>80</v>
      </c>
      <c r="C30233">
        <v>500</v>
      </c>
      <c r="D30233" t="s">
        <v>4</v>
      </c>
      <c r="E30233">
        <v>3</v>
      </c>
      <c r="F30233">
        <v>0</v>
      </c>
      <c r="G30233">
        <v>0</v>
      </c>
      <c r="H30233">
        <v>0</v>
      </c>
      <c r="I30233">
        <v>-1145220</v>
      </c>
      <c r="J30233">
        <v>0</v>
      </c>
      <c r="K30233">
        <v>0</v>
      </c>
      <c r="L30233">
        <v>0</v>
      </c>
      <c r="M30233">
        <v>0</v>
      </c>
      <c r="N30233">
        <v>0</v>
      </c>
      <c r="O30233">
        <v>-1145220</v>
      </c>
    </row>
    <row r="30234" spans="1:15" x14ac:dyDescent="0.45">
      <c r="A30234">
        <v>7200</v>
      </c>
      <c r="B30234" t="s">
        <v>80</v>
      </c>
      <c r="C30234">
        <v>500</v>
      </c>
      <c r="D30234" t="s">
        <v>4</v>
      </c>
      <c r="E30234">
        <v>4</v>
      </c>
      <c r="F30234">
        <v>0</v>
      </c>
      <c r="G30234">
        <v>0</v>
      </c>
      <c r="H30234">
        <v>0</v>
      </c>
      <c r="I30234">
        <v>0</v>
      </c>
      <c r="J30234">
        <v>-1189390</v>
      </c>
      <c r="K30234">
        <v>0</v>
      </c>
      <c r="L30234">
        <v>0</v>
      </c>
      <c r="M30234">
        <v>0</v>
      </c>
      <c r="N30234">
        <v>0</v>
      </c>
      <c r="O30234">
        <v>-1189390</v>
      </c>
    </row>
    <row r="30235" spans="1:15" x14ac:dyDescent="0.45">
      <c r="A30235">
        <v>7200</v>
      </c>
      <c r="B30235" t="s">
        <v>80</v>
      </c>
      <c r="C30235">
        <v>500</v>
      </c>
      <c r="D30235" t="s">
        <v>4</v>
      </c>
      <c r="E30235">
        <v>5</v>
      </c>
      <c r="F30235">
        <v>0</v>
      </c>
      <c r="G30235">
        <v>0</v>
      </c>
      <c r="H30235">
        <v>0</v>
      </c>
      <c r="I30235">
        <v>0</v>
      </c>
      <c r="J30235">
        <v>0</v>
      </c>
      <c r="K30235">
        <v>-1001432</v>
      </c>
      <c r="L30235">
        <v>0</v>
      </c>
      <c r="M30235">
        <v>0</v>
      </c>
      <c r="N30235">
        <v>0</v>
      </c>
      <c r="O30235">
        <v>-1001432</v>
      </c>
    </row>
    <row r="30236" spans="1:15" x14ac:dyDescent="0.45">
      <c r="A30236">
        <v>7200</v>
      </c>
      <c r="B30236" t="s">
        <v>80</v>
      </c>
      <c r="C30236">
        <v>500</v>
      </c>
      <c r="D30236" t="s">
        <v>4</v>
      </c>
      <c r="E30236">
        <v>6</v>
      </c>
      <c r="F30236">
        <v>0</v>
      </c>
      <c r="G30236">
        <v>0</v>
      </c>
      <c r="H30236">
        <v>0</v>
      </c>
      <c r="I30236">
        <v>0</v>
      </c>
      <c r="J30236">
        <v>0</v>
      </c>
      <c r="K30236">
        <v>0</v>
      </c>
      <c r="L30236">
        <v>-315572</v>
      </c>
      <c r="M30236">
        <v>0</v>
      </c>
      <c r="N30236">
        <v>0</v>
      </c>
      <c r="O30236">
        <v>-315572</v>
      </c>
    </row>
    <row r="30237" spans="1:15" x14ac:dyDescent="0.45">
      <c r="A30237">
        <v>7200</v>
      </c>
      <c r="B30237" t="s">
        <v>80</v>
      </c>
      <c r="C30237">
        <v>500</v>
      </c>
      <c r="D30237" t="s">
        <v>4</v>
      </c>
      <c r="E30237">
        <v>7</v>
      </c>
      <c r="F30237">
        <v>0</v>
      </c>
      <c r="G30237">
        <v>0</v>
      </c>
      <c r="H30237">
        <v>0</v>
      </c>
      <c r="I30237">
        <v>0</v>
      </c>
      <c r="J30237">
        <v>0</v>
      </c>
      <c r="K30237">
        <v>0</v>
      </c>
      <c r="L30237">
        <v>0</v>
      </c>
      <c r="M30237">
        <v>-398403</v>
      </c>
      <c r="N30237">
        <v>0</v>
      </c>
      <c r="O30237">
        <v>-398403</v>
      </c>
    </row>
    <row r="30238" spans="1:15" x14ac:dyDescent="0.45">
      <c r="A30238">
        <v>7200</v>
      </c>
      <c r="B30238" t="s">
        <v>80</v>
      </c>
      <c r="C30238">
        <v>500</v>
      </c>
      <c r="D30238" t="s">
        <v>4</v>
      </c>
      <c r="E30238">
        <v>8</v>
      </c>
      <c r="F30238">
        <v>0</v>
      </c>
      <c r="G30238">
        <v>0</v>
      </c>
      <c r="H30238">
        <v>0</v>
      </c>
      <c r="I30238">
        <v>0</v>
      </c>
      <c r="J30238">
        <v>0</v>
      </c>
      <c r="K30238">
        <v>0</v>
      </c>
      <c r="L30238">
        <v>0</v>
      </c>
      <c r="M30238">
        <v>0</v>
      </c>
      <c r="N30238">
        <v>-168557</v>
      </c>
      <c r="O30238">
        <v>-168557</v>
      </c>
    </row>
    <row r="30239" spans="1:15" x14ac:dyDescent="0.45">
      <c r="A30239">
        <v>7200</v>
      </c>
      <c r="B30239" t="s">
        <v>80</v>
      </c>
      <c r="C30239">
        <v>500</v>
      </c>
      <c r="D30239" t="s">
        <v>4</v>
      </c>
      <c r="E30239">
        <v>9</v>
      </c>
      <c r="F30239">
        <v>-305301</v>
      </c>
      <c r="G30239">
        <v>-303615</v>
      </c>
      <c r="H30239">
        <v>-2911256</v>
      </c>
      <c r="I30239">
        <v>-1145220</v>
      </c>
      <c r="J30239">
        <v>-1189390</v>
      </c>
      <c r="K30239">
        <v>-1001432</v>
      </c>
      <c r="L30239">
        <v>-315572</v>
      </c>
      <c r="M30239">
        <v>-398403</v>
      </c>
      <c r="N30239">
        <v>-168557</v>
      </c>
      <c r="O30239">
        <v>-7738746</v>
      </c>
    </row>
    <row r="30240" spans="1:15" x14ac:dyDescent="0.45">
      <c r="A30240">
        <v>7200</v>
      </c>
      <c r="B30240" t="s">
        <v>80</v>
      </c>
      <c r="C30240">
        <v>600</v>
      </c>
      <c r="D30240" t="s">
        <v>5</v>
      </c>
      <c r="E30240">
        <v>0</v>
      </c>
      <c r="F30240">
        <v>-296606</v>
      </c>
      <c r="G30240">
        <v>0</v>
      </c>
      <c r="H30240">
        <v>0</v>
      </c>
      <c r="I30240">
        <v>0</v>
      </c>
      <c r="J30240">
        <v>0</v>
      </c>
      <c r="K30240">
        <v>0</v>
      </c>
      <c r="L30240">
        <v>0</v>
      </c>
      <c r="M30240">
        <v>0</v>
      </c>
      <c r="N30240">
        <v>0</v>
      </c>
      <c r="O30240">
        <v>-296606</v>
      </c>
    </row>
    <row r="30241" spans="1:15" x14ac:dyDescent="0.45">
      <c r="A30241">
        <v>7200</v>
      </c>
      <c r="B30241" t="s">
        <v>80</v>
      </c>
      <c r="C30241">
        <v>600</v>
      </c>
      <c r="D30241" t="s">
        <v>5</v>
      </c>
      <c r="E30241">
        <v>1</v>
      </c>
      <c r="F30241">
        <v>0</v>
      </c>
      <c r="G30241">
        <v>-380103</v>
      </c>
      <c r="H30241">
        <v>0</v>
      </c>
      <c r="I30241">
        <v>0</v>
      </c>
      <c r="J30241">
        <v>0</v>
      </c>
      <c r="K30241">
        <v>0</v>
      </c>
      <c r="L30241">
        <v>0</v>
      </c>
      <c r="M30241">
        <v>0</v>
      </c>
      <c r="N30241">
        <v>0</v>
      </c>
      <c r="O30241">
        <v>-380103</v>
      </c>
    </row>
    <row r="30242" spans="1:15" x14ac:dyDescent="0.45">
      <c r="A30242">
        <v>7200</v>
      </c>
      <c r="B30242" t="s">
        <v>80</v>
      </c>
      <c r="C30242">
        <v>600</v>
      </c>
      <c r="D30242" t="s">
        <v>5</v>
      </c>
      <c r="E30242">
        <v>2</v>
      </c>
      <c r="F30242">
        <v>0</v>
      </c>
      <c r="G30242">
        <v>0</v>
      </c>
      <c r="H30242">
        <v>-1973359</v>
      </c>
      <c r="I30242">
        <v>0</v>
      </c>
      <c r="J30242">
        <v>0</v>
      </c>
      <c r="K30242">
        <v>0</v>
      </c>
      <c r="L30242">
        <v>0</v>
      </c>
      <c r="M30242">
        <v>0</v>
      </c>
      <c r="N30242">
        <v>0</v>
      </c>
      <c r="O30242">
        <v>-1973359</v>
      </c>
    </row>
    <row r="30243" spans="1:15" x14ac:dyDescent="0.45">
      <c r="A30243">
        <v>7200</v>
      </c>
      <c r="B30243" t="s">
        <v>80</v>
      </c>
      <c r="C30243">
        <v>600</v>
      </c>
      <c r="D30243" t="s">
        <v>5</v>
      </c>
      <c r="E30243">
        <v>3</v>
      </c>
      <c r="F30243">
        <v>0</v>
      </c>
      <c r="G30243">
        <v>0</v>
      </c>
      <c r="H30243">
        <v>0</v>
      </c>
      <c r="I30243">
        <v>-511915</v>
      </c>
      <c r="J30243">
        <v>0</v>
      </c>
      <c r="K30243">
        <v>0</v>
      </c>
      <c r="L30243">
        <v>0</v>
      </c>
      <c r="M30243">
        <v>0</v>
      </c>
      <c r="N30243">
        <v>0</v>
      </c>
      <c r="O30243">
        <v>-511915</v>
      </c>
    </row>
    <row r="30244" spans="1:15" x14ac:dyDescent="0.45">
      <c r="A30244">
        <v>7200</v>
      </c>
      <c r="B30244" t="s">
        <v>80</v>
      </c>
      <c r="C30244">
        <v>600</v>
      </c>
      <c r="D30244" t="s">
        <v>5</v>
      </c>
      <c r="E30244">
        <v>4</v>
      </c>
      <c r="F30244">
        <v>0</v>
      </c>
      <c r="G30244">
        <v>0</v>
      </c>
      <c r="H30244">
        <v>0</v>
      </c>
      <c r="I30244">
        <v>0</v>
      </c>
      <c r="J30244">
        <v>-940436</v>
      </c>
      <c r="K30244">
        <v>0</v>
      </c>
      <c r="L30244">
        <v>0</v>
      </c>
      <c r="M30244">
        <v>0</v>
      </c>
      <c r="N30244">
        <v>0</v>
      </c>
      <c r="O30244">
        <v>-940436</v>
      </c>
    </row>
    <row r="30245" spans="1:15" x14ac:dyDescent="0.45">
      <c r="A30245">
        <v>7200</v>
      </c>
      <c r="B30245" t="s">
        <v>80</v>
      </c>
      <c r="C30245">
        <v>600</v>
      </c>
      <c r="D30245" t="s">
        <v>5</v>
      </c>
      <c r="E30245">
        <v>5</v>
      </c>
      <c r="F30245">
        <v>0</v>
      </c>
      <c r="G30245">
        <v>0</v>
      </c>
      <c r="H30245">
        <v>0</v>
      </c>
      <c r="I30245">
        <v>0</v>
      </c>
      <c r="J30245">
        <v>0</v>
      </c>
      <c r="K30245">
        <v>-240757</v>
      </c>
      <c r="L30245">
        <v>0</v>
      </c>
      <c r="M30245">
        <v>0</v>
      </c>
      <c r="N30245">
        <v>0</v>
      </c>
      <c r="O30245">
        <v>-240757</v>
      </c>
    </row>
    <row r="30246" spans="1:15" x14ac:dyDescent="0.45">
      <c r="A30246">
        <v>7200</v>
      </c>
      <c r="B30246" t="s">
        <v>80</v>
      </c>
      <c r="C30246">
        <v>600</v>
      </c>
      <c r="D30246" t="s">
        <v>5</v>
      </c>
      <c r="E30246">
        <v>6</v>
      </c>
      <c r="F30246">
        <v>0</v>
      </c>
      <c r="G30246">
        <v>0</v>
      </c>
      <c r="H30246">
        <v>0</v>
      </c>
      <c r="I30246">
        <v>0</v>
      </c>
      <c r="J30246">
        <v>0</v>
      </c>
      <c r="K30246">
        <v>0</v>
      </c>
      <c r="L30246">
        <v>-138038</v>
      </c>
      <c r="M30246">
        <v>0</v>
      </c>
      <c r="N30246">
        <v>0</v>
      </c>
      <c r="O30246">
        <v>-138038</v>
      </c>
    </row>
    <row r="30247" spans="1:15" x14ac:dyDescent="0.45">
      <c r="A30247">
        <v>7200</v>
      </c>
      <c r="B30247" t="s">
        <v>80</v>
      </c>
      <c r="C30247">
        <v>600</v>
      </c>
      <c r="D30247" t="s">
        <v>5</v>
      </c>
      <c r="E30247">
        <v>7</v>
      </c>
      <c r="F30247">
        <v>0</v>
      </c>
      <c r="G30247">
        <v>0</v>
      </c>
      <c r="H30247">
        <v>0</v>
      </c>
      <c r="I30247">
        <v>0</v>
      </c>
      <c r="J30247">
        <v>0</v>
      </c>
      <c r="K30247">
        <v>0</v>
      </c>
      <c r="L30247">
        <v>0</v>
      </c>
      <c r="M30247">
        <v>-443134</v>
      </c>
      <c r="N30247">
        <v>0</v>
      </c>
      <c r="O30247">
        <v>-443134</v>
      </c>
    </row>
    <row r="30248" spans="1:15" x14ac:dyDescent="0.45">
      <c r="A30248">
        <v>7200</v>
      </c>
      <c r="B30248" t="s">
        <v>80</v>
      </c>
      <c r="C30248">
        <v>600</v>
      </c>
      <c r="D30248" t="s">
        <v>5</v>
      </c>
      <c r="E30248">
        <v>8</v>
      </c>
      <c r="F30248">
        <v>0</v>
      </c>
      <c r="G30248">
        <v>0</v>
      </c>
      <c r="H30248">
        <v>0</v>
      </c>
      <c r="I30248">
        <v>0</v>
      </c>
      <c r="J30248">
        <v>0</v>
      </c>
      <c r="K30248">
        <v>0</v>
      </c>
      <c r="L30248">
        <v>0</v>
      </c>
      <c r="M30248">
        <v>0</v>
      </c>
      <c r="N30248">
        <v>-24124</v>
      </c>
      <c r="O30248">
        <v>-24124</v>
      </c>
    </row>
    <row r="30249" spans="1:15" x14ac:dyDescent="0.45">
      <c r="A30249">
        <v>7200</v>
      </c>
      <c r="B30249" t="s">
        <v>80</v>
      </c>
      <c r="C30249">
        <v>600</v>
      </c>
      <c r="D30249" t="s">
        <v>5</v>
      </c>
      <c r="E30249">
        <v>9</v>
      </c>
      <c r="F30249">
        <v>-296606</v>
      </c>
      <c r="G30249">
        <v>-380103</v>
      </c>
      <c r="H30249">
        <v>-1973359</v>
      </c>
      <c r="I30249">
        <v>-511915</v>
      </c>
      <c r="J30249">
        <v>-940436</v>
      </c>
      <c r="K30249">
        <v>-240757</v>
      </c>
      <c r="L30249">
        <v>-138038</v>
      </c>
      <c r="M30249">
        <v>-443134</v>
      </c>
      <c r="N30249">
        <v>-24124</v>
      </c>
      <c r="O30249">
        <v>-4948472</v>
      </c>
    </row>
    <row r="30250" spans="1:15" x14ac:dyDescent="0.45">
      <c r="A30250">
        <v>7200</v>
      </c>
      <c r="B30250" t="s">
        <v>80</v>
      </c>
      <c r="C30250">
        <v>700</v>
      </c>
      <c r="D30250" t="s">
        <v>6</v>
      </c>
      <c r="E30250">
        <v>0</v>
      </c>
      <c r="F30250">
        <v>-5914</v>
      </c>
      <c r="G30250">
        <v>0</v>
      </c>
      <c r="H30250">
        <v>0</v>
      </c>
      <c r="I30250">
        <v>0</v>
      </c>
      <c r="J30250">
        <v>0</v>
      </c>
      <c r="K30250">
        <v>0</v>
      </c>
      <c r="L30250">
        <v>0</v>
      </c>
      <c r="M30250">
        <v>0</v>
      </c>
      <c r="N30250">
        <v>0</v>
      </c>
      <c r="O30250">
        <v>-5914</v>
      </c>
    </row>
    <row r="30251" spans="1:15" x14ac:dyDescent="0.45">
      <c r="A30251">
        <v>7200</v>
      </c>
      <c r="B30251" t="s">
        <v>80</v>
      </c>
      <c r="C30251">
        <v>700</v>
      </c>
      <c r="D30251" t="s">
        <v>6</v>
      </c>
      <c r="E30251">
        <v>1</v>
      </c>
      <c r="F30251">
        <v>0</v>
      </c>
      <c r="G30251">
        <v>-41557</v>
      </c>
      <c r="H30251">
        <v>0</v>
      </c>
      <c r="I30251">
        <v>0</v>
      </c>
      <c r="J30251">
        <v>0</v>
      </c>
      <c r="K30251">
        <v>0</v>
      </c>
      <c r="L30251">
        <v>0</v>
      </c>
      <c r="M30251">
        <v>0</v>
      </c>
      <c r="N30251">
        <v>0</v>
      </c>
      <c r="O30251">
        <v>-41557</v>
      </c>
    </row>
    <row r="30252" spans="1:15" x14ac:dyDescent="0.45">
      <c r="A30252">
        <v>7200</v>
      </c>
      <c r="B30252" t="s">
        <v>80</v>
      </c>
      <c r="C30252">
        <v>700</v>
      </c>
      <c r="D30252" t="s">
        <v>6</v>
      </c>
      <c r="E30252">
        <v>2</v>
      </c>
      <c r="F30252">
        <v>0</v>
      </c>
      <c r="G30252">
        <v>0</v>
      </c>
      <c r="H30252">
        <v>-89021</v>
      </c>
      <c r="I30252">
        <v>0</v>
      </c>
      <c r="J30252">
        <v>0</v>
      </c>
      <c r="K30252">
        <v>0</v>
      </c>
      <c r="L30252">
        <v>0</v>
      </c>
      <c r="M30252">
        <v>0</v>
      </c>
      <c r="N30252">
        <v>0</v>
      </c>
      <c r="O30252">
        <v>-89021</v>
      </c>
    </row>
    <row r="30253" spans="1:15" x14ac:dyDescent="0.45">
      <c r="A30253">
        <v>7200</v>
      </c>
      <c r="B30253" t="s">
        <v>80</v>
      </c>
      <c r="C30253">
        <v>700</v>
      </c>
      <c r="D30253" t="s">
        <v>6</v>
      </c>
      <c r="E30253">
        <v>3</v>
      </c>
      <c r="F30253">
        <v>0</v>
      </c>
      <c r="G30253">
        <v>0</v>
      </c>
      <c r="H30253">
        <v>0</v>
      </c>
      <c r="I30253">
        <v>-84005</v>
      </c>
      <c r="J30253">
        <v>0</v>
      </c>
      <c r="K30253">
        <v>0</v>
      </c>
      <c r="L30253">
        <v>0</v>
      </c>
      <c r="M30253">
        <v>0</v>
      </c>
      <c r="N30253">
        <v>0</v>
      </c>
      <c r="O30253">
        <v>-84005</v>
      </c>
    </row>
    <row r="30254" spans="1:15" x14ac:dyDescent="0.45">
      <c r="A30254">
        <v>7200</v>
      </c>
      <c r="B30254" t="s">
        <v>80</v>
      </c>
      <c r="C30254">
        <v>700</v>
      </c>
      <c r="D30254" t="s">
        <v>6</v>
      </c>
      <c r="E30254">
        <v>4</v>
      </c>
      <c r="F30254">
        <v>0</v>
      </c>
      <c r="G30254">
        <v>0</v>
      </c>
      <c r="H30254">
        <v>0</v>
      </c>
      <c r="I30254">
        <v>0</v>
      </c>
      <c r="J30254">
        <v>-90003</v>
      </c>
      <c r="K30254">
        <v>0</v>
      </c>
      <c r="L30254">
        <v>0</v>
      </c>
      <c r="M30254">
        <v>0</v>
      </c>
      <c r="N30254">
        <v>0</v>
      </c>
      <c r="O30254">
        <v>-90003</v>
      </c>
    </row>
    <row r="30255" spans="1:15" x14ac:dyDescent="0.45">
      <c r="A30255">
        <v>7200</v>
      </c>
      <c r="B30255" t="s">
        <v>80</v>
      </c>
      <c r="C30255">
        <v>700</v>
      </c>
      <c r="D30255" t="s">
        <v>6</v>
      </c>
      <c r="E30255">
        <v>5</v>
      </c>
      <c r="F30255">
        <v>0</v>
      </c>
      <c r="G30255">
        <v>0</v>
      </c>
      <c r="H30255">
        <v>0</v>
      </c>
      <c r="I30255">
        <v>0</v>
      </c>
      <c r="J30255">
        <v>0</v>
      </c>
      <c r="K30255">
        <v>-35306</v>
      </c>
      <c r="L30255">
        <v>0</v>
      </c>
      <c r="M30255">
        <v>0</v>
      </c>
      <c r="N30255">
        <v>0</v>
      </c>
      <c r="O30255">
        <v>-35306</v>
      </c>
    </row>
    <row r="30256" spans="1:15" x14ac:dyDescent="0.45">
      <c r="A30256">
        <v>7200</v>
      </c>
      <c r="B30256" t="s">
        <v>80</v>
      </c>
      <c r="C30256">
        <v>700</v>
      </c>
      <c r="D30256" t="s">
        <v>6</v>
      </c>
      <c r="E30256">
        <v>6</v>
      </c>
      <c r="F30256">
        <v>0</v>
      </c>
      <c r="G30256">
        <v>0</v>
      </c>
      <c r="H30256">
        <v>0</v>
      </c>
      <c r="I30256">
        <v>0</v>
      </c>
      <c r="J30256">
        <v>0</v>
      </c>
      <c r="K30256">
        <v>0</v>
      </c>
      <c r="L30256">
        <v>-20276</v>
      </c>
      <c r="M30256">
        <v>0</v>
      </c>
      <c r="N30256">
        <v>0</v>
      </c>
      <c r="O30256">
        <v>-20276</v>
      </c>
    </row>
    <row r="30257" spans="1:15" x14ac:dyDescent="0.45">
      <c r="A30257">
        <v>7200</v>
      </c>
      <c r="B30257" t="s">
        <v>80</v>
      </c>
      <c r="C30257">
        <v>700</v>
      </c>
      <c r="D30257" t="s">
        <v>6</v>
      </c>
      <c r="E30257">
        <v>7</v>
      </c>
      <c r="F30257">
        <v>0</v>
      </c>
      <c r="G30257">
        <v>0</v>
      </c>
      <c r="H30257">
        <v>0</v>
      </c>
      <c r="I30257">
        <v>0</v>
      </c>
      <c r="J30257">
        <v>0</v>
      </c>
      <c r="K30257">
        <v>0</v>
      </c>
      <c r="L30257">
        <v>0</v>
      </c>
      <c r="M30257">
        <v>-30211</v>
      </c>
      <c r="N30257">
        <v>0</v>
      </c>
      <c r="O30257">
        <v>-30211</v>
      </c>
    </row>
    <row r="30258" spans="1:15" x14ac:dyDescent="0.45">
      <c r="A30258">
        <v>7200</v>
      </c>
      <c r="B30258" t="s">
        <v>80</v>
      </c>
      <c r="C30258">
        <v>700</v>
      </c>
      <c r="D30258" t="s">
        <v>6</v>
      </c>
      <c r="E30258">
        <v>8</v>
      </c>
      <c r="F30258">
        <v>0</v>
      </c>
      <c r="G30258">
        <v>0</v>
      </c>
      <c r="H30258">
        <v>0</v>
      </c>
      <c r="I30258">
        <v>0</v>
      </c>
      <c r="J30258">
        <v>0</v>
      </c>
      <c r="K30258">
        <v>0</v>
      </c>
      <c r="L30258">
        <v>0</v>
      </c>
      <c r="M30258">
        <v>0</v>
      </c>
      <c r="N30258">
        <v>-187</v>
      </c>
      <c r="O30258">
        <v>-187</v>
      </c>
    </row>
    <row r="30259" spans="1:15" x14ac:dyDescent="0.45">
      <c r="A30259">
        <v>7200</v>
      </c>
      <c r="B30259" t="s">
        <v>80</v>
      </c>
      <c r="C30259">
        <v>700</v>
      </c>
      <c r="D30259" t="s">
        <v>6</v>
      </c>
      <c r="E30259">
        <v>9</v>
      </c>
      <c r="F30259">
        <v>-5914</v>
      </c>
      <c r="G30259">
        <v>-41557</v>
      </c>
      <c r="H30259">
        <v>-89021</v>
      </c>
      <c r="I30259">
        <v>-84005</v>
      </c>
      <c r="J30259">
        <v>-90003</v>
      </c>
      <c r="K30259">
        <v>-35306</v>
      </c>
      <c r="L30259">
        <v>-20276</v>
      </c>
      <c r="M30259">
        <v>-30211</v>
      </c>
      <c r="N30259">
        <v>-187</v>
      </c>
      <c r="O30259">
        <v>-396480</v>
      </c>
    </row>
    <row r="30260" spans="1:15" x14ac:dyDescent="0.45">
      <c r="A30260">
        <v>7200</v>
      </c>
      <c r="B30260" t="s">
        <v>80</v>
      </c>
      <c r="C30260">
        <v>800</v>
      </c>
      <c r="D30260" t="s">
        <v>7</v>
      </c>
      <c r="E30260">
        <v>0</v>
      </c>
      <c r="F30260">
        <v>-131449</v>
      </c>
      <c r="G30260">
        <v>0</v>
      </c>
      <c r="H30260">
        <v>0</v>
      </c>
      <c r="I30260">
        <v>0</v>
      </c>
      <c r="J30260">
        <v>0</v>
      </c>
      <c r="K30260">
        <v>0</v>
      </c>
      <c r="L30260">
        <v>0</v>
      </c>
      <c r="M30260">
        <v>0</v>
      </c>
      <c r="N30260">
        <v>0</v>
      </c>
      <c r="O30260">
        <v>-131449</v>
      </c>
    </row>
    <row r="30261" spans="1:15" x14ac:dyDescent="0.45">
      <c r="A30261">
        <v>7200</v>
      </c>
      <c r="B30261" t="s">
        <v>80</v>
      </c>
      <c r="C30261">
        <v>800</v>
      </c>
      <c r="D30261" t="s">
        <v>7</v>
      </c>
      <c r="E30261">
        <v>1</v>
      </c>
      <c r="F30261">
        <v>0</v>
      </c>
      <c r="G30261">
        <v>-221440</v>
      </c>
      <c r="H30261">
        <v>0</v>
      </c>
      <c r="I30261">
        <v>0</v>
      </c>
      <c r="J30261">
        <v>0</v>
      </c>
      <c r="K30261">
        <v>0</v>
      </c>
      <c r="L30261">
        <v>0</v>
      </c>
      <c r="M30261">
        <v>0</v>
      </c>
      <c r="N30261">
        <v>0</v>
      </c>
      <c r="O30261">
        <v>-221440</v>
      </c>
    </row>
    <row r="30262" spans="1:15" x14ac:dyDescent="0.45">
      <c r="A30262">
        <v>7200</v>
      </c>
      <c r="B30262" t="s">
        <v>80</v>
      </c>
      <c r="C30262">
        <v>800</v>
      </c>
      <c r="D30262" t="s">
        <v>7</v>
      </c>
      <c r="E30262">
        <v>2</v>
      </c>
      <c r="F30262">
        <v>0</v>
      </c>
      <c r="G30262">
        <v>0</v>
      </c>
      <c r="H30262">
        <v>-1098960</v>
      </c>
      <c r="I30262">
        <v>0</v>
      </c>
      <c r="J30262">
        <v>0</v>
      </c>
      <c r="K30262">
        <v>0</v>
      </c>
      <c r="L30262">
        <v>0</v>
      </c>
      <c r="M30262">
        <v>0</v>
      </c>
      <c r="N30262">
        <v>0</v>
      </c>
      <c r="O30262">
        <v>-1098960</v>
      </c>
    </row>
    <row r="30263" spans="1:15" x14ac:dyDescent="0.45">
      <c r="A30263">
        <v>7200</v>
      </c>
      <c r="B30263" t="s">
        <v>80</v>
      </c>
      <c r="C30263">
        <v>800</v>
      </c>
      <c r="D30263" t="s">
        <v>7</v>
      </c>
      <c r="E30263">
        <v>3</v>
      </c>
      <c r="F30263">
        <v>0</v>
      </c>
      <c r="G30263">
        <v>0</v>
      </c>
      <c r="H30263">
        <v>0</v>
      </c>
      <c r="I30263">
        <v>-270233</v>
      </c>
      <c r="J30263">
        <v>0</v>
      </c>
      <c r="K30263">
        <v>0</v>
      </c>
      <c r="L30263">
        <v>0</v>
      </c>
      <c r="M30263">
        <v>0</v>
      </c>
      <c r="N30263">
        <v>0</v>
      </c>
      <c r="O30263">
        <v>-270233</v>
      </c>
    </row>
    <row r="30264" spans="1:15" x14ac:dyDescent="0.45">
      <c r="A30264">
        <v>7200</v>
      </c>
      <c r="B30264" t="s">
        <v>80</v>
      </c>
      <c r="C30264">
        <v>800</v>
      </c>
      <c r="D30264" t="s">
        <v>7</v>
      </c>
      <c r="E30264">
        <v>4</v>
      </c>
      <c r="F30264">
        <v>0</v>
      </c>
      <c r="G30264">
        <v>0</v>
      </c>
      <c r="H30264">
        <v>0</v>
      </c>
      <c r="I30264">
        <v>0</v>
      </c>
      <c r="J30264">
        <v>-488842</v>
      </c>
      <c r="K30264">
        <v>0</v>
      </c>
      <c r="L30264">
        <v>0</v>
      </c>
      <c r="M30264">
        <v>0</v>
      </c>
      <c r="N30264">
        <v>0</v>
      </c>
      <c r="O30264">
        <v>-488842</v>
      </c>
    </row>
    <row r="30265" spans="1:15" x14ac:dyDescent="0.45">
      <c r="A30265">
        <v>7200</v>
      </c>
      <c r="B30265" t="s">
        <v>80</v>
      </c>
      <c r="C30265">
        <v>800</v>
      </c>
      <c r="D30265" t="s">
        <v>7</v>
      </c>
      <c r="E30265">
        <v>5</v>
      </c>
      <c r="F30265">
        <v>0</v>
      </c>
      <c r="G30265">
        <v>0</v>
      </c>
      <c r="H30265">
        <v>0</v>
      </c>
      <c r="I30265">
        <v>0</v>
      </c>
      <c r="J30265">
        <v>0</v>
      </c>
      <c r="K30265">
        <v>-156164</v>
      </c>
      <c r="L30265">
        <v>0</v>
      </c>
      <c r="M30265">
        <v>0</v>
      </c>
      <c r="N30265">
        <v>0</v>
      </c>
      <c r="O30265">
        <v>-156164</v>
      </c>
    </row>
    <row r="30266" spans="1:15" x14ac:dyDescent="0.45">
      <c r="A30266">
        <v>7200</v>
      </c>
      <c r="B30266" t="s">
        <v>80</v>
      </c>
      <c r="C30266">
        <v>800</v>
      </c>
      <c r="D30266" t="s">
        <v>7</v>
      </c>
      <c r="E30266">
        <v>6</v>
      </c>
      <c r="F30266">
        <v>0</v>
      </c>
      <c r="G30266">
        <v>0</v>
      </c>
      <c r="H30266">
        <v>0</v>
      </c>
      <c r="I30266">
        <v>0</v>
      </c>
      <c r="J30266">
        <v>0</v>
      </c>
      <c r="K30266">
        <v>0</v>
      </c>
      <c r="L30266">
        <v>-82601</v>
      </c>
      <c r="M30266">
        <v>0</v>
      </c>
      <c r="N30266">
        <v>0</v>
      </c>
      <c r="O30266">
        <v>-82601</v>
      </c>
    </row>
    <row r="30267" spans="1:15" x14ac:dyDescent="0.45">
      <c r="A30267">
        <v>7200</v>
      </c>
      <c r="B30267" t="s">
        <v>80</v>
      </c>
      <c r="C30267">
        <v>800</v>
      </c>
      <c r="D30267" t="s">
        <v>7</v>
      </c>
      <c r="E30267">
        <v>7</v>
      </c>
      <c r="F30267">
        <v>0</v>
      </c>
      <c r="G30267">
        <v>0</v>
      </c>
      <c r="H30267">
        <v>0</v>
      </c>
      <c r="I30267">
        <v>0</v>
      </c>
      <c r="J30267">
        <v>0</v>
      </c>
      <c r="K30267">
        <v>0</v>
      </c>
      <c r="L30267">
        <v>0</v>
      </c>
      <c r="M30267">
        <v>-269274</v>
      </c>
      <c r="N30267">
        <v>0</v>
      </c>
      <c r="O30267">
        <v>-269274</v>
      </c>
    </row>
    <row r="30268" spans="1:15" x14ac:dyDescent="0.45">
      <c r="A30268">
        <v>7200</v>
      </c>
      <c r="B30268" t="s">
        <v>80</v>
      </c>
      <c r="C30268">
        <v>800</v>
      </c>
      <c r="D30268" t="s">
        <v>7</v>
      </c>
      <c r="E30268">
        <v>8</v>
      </c>
      <c r="F30268">
        <v>0</v>
      </c>
      <c r="G30268">
        <v>0</v>
      </c>
      <c r="H30268">
        <v>0</v>
      </c>
      <c r="I30268">
        <v>0</v>
      </c>
      <c r="J30268">
        <v>0</v>
      </c>
      <c r="K30268">
        <v>0</v>
      </c>
      <c r="L30268">
        <v>0</v>
      </c>
      <c r="M30268">
        <v>0</v>
      </c>
      <c r="N30268">
        <v>-2574</v>
      </c>
      <c r="O30268">
        <v>-2574</v>
      </c>
    </row>
    <row r="30269" spans="1:15" x14ac:dyDescent="0.45">
      <c r="A30269">
        <v>7200</v>
      </c>
      <c r="B30269" t="s">
        <v>80</v>
      </c>
      <c r="C30269">
        <v>800</v>
      </c>
      <c r="D30269" t="s">
        <v>7</v>
      </c>
      <c r="E30269">
        <v>9</v>
      </c>
      <c r="F30269">
        <v>-131449</v>
      </c>
      <c r="G30269">
        <v>-221440</v>
      </c>
      <c r="H30269">
        <v>-1098960</v>
      </c>
      <c r="I30269">
        <v>-270233</v>
      </c>
      <c r="J30269">
        <v>-488842</v>
      </c>
      <c r="K30269">
        <v>-156164</v>
      </c>
      <c r="L30269">
        <v>-82601</v>
      </c>
      <c r="M30269">
        <v>-269274</v>
      </c>
      <c r="N30269">
        <v>-2574</v>
      </c>
      <c r="O30269">
        <v>-2721537</v>
      </c>
    </row>
    <row r="30270" spans="1:15" x14ac:dyDescent="0.45">
      <c r="A30270">
        <v>7200</v>
      </c>
      <c r="B30270" t="s">
        <v>80</v>
      </c>
      <c r="C30270">
        <v>900</v>
      </c>
      <c r="D30270" t="s">
        <v>8</v>
      </c>
      <c r="E30270">
        <v>0</v>
      </c>
      <c r="F30270">
        <v>-83816</v>
      </c>
      <c r="G30270">
        <v>0</v>
      </c>
      <c r="H30270">
        <v>0</v>
      </c>
      <c r="I30270">
        <v>0</v>
      </c>
      <c r="J30270">
        <v>0</v>
      </c>
      <c r="K30270">
        <v>0</v>
      </c>
      <c r="L30270">
        <v>0</v>
      </c>
      <c r="M30270">
        <v>0</v>
      </c>
      <c r="N30270">
        <v>0</v>
      </c>
      <c r="O30270">
        <v>-83816</v>
      </c>
    </row>
    <row r="30271" spans="1:15" x14ac:dyDescent="0.45">
      <c r="A30271">
        <v>7200</v>
      </c>
      <c r="B30271" t="s">
        <v>80</v>
      </c>
      <c r="C30271">
        <v>900</v>
      </c>
      <c r="D30271" t="s">
        <v>8</v>
      </c>
      <c r="E30271">
        <v>1</v>
      </c>
      <c r="F30271">
        <v>0</v>
      </c>
      <c r="G30271">
        <v>-139660</v>
      </c>
      <c r="H30271">
        <v>0</v>
      </c>
      <c r="I30271">
        <v>0</v>
      </c>
      <c r="J30271">
        <v>0</v>
      </c>
      <c r="K30271">
        <v>0</v>
      </c>
      <c r="L30271">
        <v>0</v>
      </c>
      <c r="M30271">
        <v>0</v>
      </c>
      <c r="N30271">
        <v>0</v>
      </c>
      <c r="O30271">
        <v>-139660</v>
      </c>
    </row>
    <row r="30272" spans="1:15" x14ac:dyDescent="0.45">
      <c r="A30272">
        <v>7200</v>
      </c>
      <c r="B30272" t="s">
        <v>80</v>
      </c>
      <c r="C30272">
        <v>900</v>
      </c>
      <c r="D30272" t="s">
        <v>8</v>
      </c>
      <c r="E30272">
        <v>2</v>
      </c>
      <c r="F30272">
        <v>0</v>
      </c>
      <c r="G30272">
        <v>0</v>
      </c>
      <c r="H30272">
        <v>-490257</v>
      </c>
      <c r="I30272">
        <v>0</v>
      </c>
      <c r="J30272">
        <v>0</v>
      </c>
      <c r="K30272">
        <v>0</v>
      </c>
      <c r="L30272">
        <v>0</v>
      </c>
      <c r="M30272">
        <v>0</v>
      </c>
      <c r="N30272">
        <v>0</v>
      </c>
      <c r="O30272">
        <v>-490257</v>
      </c>
    </row>
    <row r="30273" spans="1:15" x14ac:dyDescent="0.45">
      <c r="A30273">
        <v>7200</v>
      </c>
      <c r="B30273" t="s">
        <v>80</v>
      </c>
      <c r="C30273">
        <v>900</v>
      </c>
      <c r="D30273" t="s">
        <v>8</v>
      </c>
      <c r="E30273">
        <v>3</v>
      </c>
      <c r="F30273">
        <v>0</v>
      </c>
      <c r="G30273">
        <v>0</v>
      </c>
      <c r="H30273">
        <v>0</v>
      </c>
      <c r="I30273">
        <v>-173866</v>
      </c>
      <c r="J30273">
        <v>0</v>
      </c>
      <c r="K30273">
        <v>0</v>
      </c>
      <c r="L30273">
        <v>0</v>
      </c>
      <c r="M30273">
        <v>0</v>
      </c>
      <c r="N30273">
        <v>0</v>
      </c>
      <c r="O30273">
        <v>-173866</v>
      </c>
    </row>
    <row r="30274" spans="1:15" x14ac:dyDescent="0.45">
      <c r="A30274">
        <v>7200</v>
      </c>
      <c r="B30274" t="s">
        <v>80</v>
      </c>
      <c r="C30274">
        <v>900</v>
      </c>
      <c r="D30274" t="s">
        <v>8</v>
      </c>
      <c r="E30274">
        <v>4</v>
      </c>
      <c r="F30274">
        <v>0</v>
      </c>
      <c r="G30274">
        <v>0</v>
      </c>
      <c r="H30274">
        <v>0</v>
      </c>
      <c r="I30274">
        <v>0</v>
      </c>
      <c r="J30274">
        <v>-197021</v>
      </c>
      <c r="K30274">
        <v>0</v>
      </c>
      <c r="L30274">
        <v>0</v>
      </c>
      <c r="M30274">
        <v>0</v>
      </c>
      <c r="N30274">
        <v>0</v>
      </c>
      <c r="O30274">
        <v>-197021</v>
      </c>
    </row>
    <row r="30275" spans="1:15" x14ac:dyDescent="0.45">
      <c r="A30275">
        <v>7200</v>
      </c>
      <c r="B30275" t="s">
        <v>80</v>
      </c>
      <c r="C30275">
        <v>900</v>
      </c>
      <c r="D30275" t="s">
        <v>8</v>
      </c>
      <c r="E30275">
        <v>5</v>
      </c>
      <c r="F30275">
        <v>0</v>
      </c>
      <c r="G30275">
        <v>0</v>
      </c>
      <c r="H30275">
        <v>0</v>
      </c>
      <c r="I30275">
        <v>0</v>
      </c>
      <c r="J30275">
        <v>0</v>
      </c>
      <c r="K30275">
        <v>-96947</v>
      </c>
      <c r="L30275">
        <v>0</v>
      </c>
      <c r="M30275">
        <v>0</v>
      </c>
      <c r="N30275">
        <v>0</v>
      </c>
      <c r="O30275">
        <v>-96947</v>
      </c>
    </row>
    <row r="30276" spans="1:15" x14ac:dyDescent="0.45">
      <c r="A30276">
        <v>7200</v>
      </c>
      <c r="B30276" t="s">
        <v>80</v>
      </c>
      <c r="C30276">
        <v>900</v>
      </c>
      <c r="D30276" t="s">
        <v>8</v>
      </c>
      <c r="E30276">
        <v>6</v>
      </c>
      <c r="F30276">
        <v>0</v>
      </c>
      <c r="G30276">
        <v>0</v>
      </c>
      <c r="H30276">
        <v>0</v>
      </c>
      <c r="I30276">
        <v>0</v>
      </c>
      <c r="J30276">
        <v>0</v>
      </c>
      <c r="K30276">
        <v>0</v>
      </c>
      <c r="L30276">
        <v>-79121</v>
      </c>
      <c r="M30276">
        <v>0</v>
      </c>
      <c r="N30276">
        <v>0</v>
      </c>
      <c r="O30276">
        <v>-79121</v>
      </c>
    </row>
    <row r="30277" spans="1:15" x14ac:dyDescent="0.45">
      <c r="A30277">
        <v>7200</v>
      </c>
      <c r="B30277" t="s">
        <v>80</v>
      </c>
      <c r="C30277">
        <v>900</v>
      </c>
      <c r="D30277" t="s">
        <v>8</v>
      </c>
      <c r="E30277">
        <v>7</v>
      </c>
      <c r="F30277">
        <v>0</v>
      </c>
      <c r="G30277">
        <v>0</v>
      </c>
      <c r="H30277">
        <v>0</v>
      </c>
      <c r="I30277">
        <v>0</v>
      </c>
      <c r="J30277">
        <v>0</v>
      </c>
      <c r="K30277">
        <v>0</v>
      </c>
      <c r="L30277">
        <v>0</v>
      </c>
      <c r="M30277">
        <v>-120570</v>
      </c>
      <c r="N30277">
        <v>0</v>
      </c>
      <c r="O30277">
        <v>-120570</v>
      </c>
    </row>
    <row r="30278" spans="1:15" x14ac:dyDescent="0.45">
      <c r="A30278">
        <v>7200</v>
      </c>
      <c r="B30278" t="s">
        <v>80</v>
      </c>
      <c r="C30278">
        <v>900</v>
      </c>
      <c r="D30278" t="s">
        <v>8</v>
      </c>
      <c r="E30278">
        <v>8</v>
      </c>
      <c r="F30278">
        <v>0</v>
      </c>
      <c r="G30278">
        <v>0</v>
      </c>
      <c r="H30278">
        <v>0</v>
      </c>
      <c r="I30278">
        <v>0</v>
      </c>
      <c r="J30278">
        <v>0</v>
      </c>
      <c r="K30278">
        <v>0</v>
      </c>
      <c r="L30278">
        <v>0</v>
      </c>
      <c r="M30278">
        <v>0</v>
      </c>
      <c r="N30278">
        <v>-6679</v>
      </c>
      <c r="O30278">
        <v>-6679</v>
      </c>
    </row>
    <row r="30279" spans="1:15" x14ac:dyDescent="0.45">
      <c r="A30279">
        <v>7200</v>
      </c>
      <c r="B30279" t="s">
        <v>80</v>
      </c>
      <c r="C30279">
        <v>900</v>
      </c>
      <c r="D30279" t="s">
        <v>8</v>
      </c>
      <c r="E30279">
        <v>9</v>
      </c>
      <c r="F30279">
        <v>-83816</v>
      </c>
      <c r="G30279">
        <v>-139660</v>
      </c>
      <c r="H30279">
        <v>-490257</v>
      </c>
      <c r="I30279">
        <v>-173866</v>
      </c>
      <c r="J30279">
        <v>-197021</v>
      </c>
      <c r="K30279">
        <v>-96947</v>
      </c>
      <c r="L30279">
        <v>-79121</v>
      </c>
      <c r="M30279">
        <v>-120570</v>
      </c>
      <c r="N30279">
        <v>-6679</v>
      </c>
      <c r="O30279">
        <v>-1387937</v>
      </c>
    </row>
    <row r="30280" spans="1:15" x14ac:dyDescent="0.45">
      <c r="A30280">
        <v>7200</v>
      </c>
      <c r="B30280" t="s">
        <v>80</v>
      </c>
      <c r="C30280">
        <v>1000</v>
      </c>
      <c r="D30280" t="s">
        <v>9</v>
      </c>
      <c r="E30280">
        <v>0</v>
      </c>
      <c r="F30280">
        <v>-34570</v>
      </c>
      <c r="G30280">
        <v>0</v>
      </c>
      <c r="H30280">
        <v>0</v>
      </c>
      <c r="I30280">
        <v>0</v>
      </c>
      <c r="J30280">
        <v>0</v>
      </c>
      <c r="K30280">
        <v>0</v>
      </c>
      <c r="L30280">
        <v>0</v>
      </c>
      <c r="M30280">
        <v>0</v>
      </c>
      <c r="N30280">
        <v>0</v>
      </c>
      <c r="O30280">
        <v>-34570</v>
      </c>
    </row>
    <row r="30281" spans="1:15" x14ac:dyDescent="0.45">
      <c r="A30281">
        <v>7200</v>
      </c>
      <c r="B30281" t="s">
        <v>80</v>
      </c>
      <c r="C30281">
        <v>1000</v>
      </c>
      <c r="D30281" t="s">
        <v>9</v>
      </c>
      <c r="E30281">
        <v>1</v>
      </c>
      <c r="F30281">
        <v>0</v>
      </c>
      <c r="G30281">
        <v>-42240</v>
      </c>
      <c r="H30281">
        <v>0</v>
      </c>
      <c r="I30281">
        <v>0</v>
      </c>
      <c r="J30281">
        <v>0</v>
      </c>
      <c r="K30281">
        <v>0</v>
      </c>
      <c r="L30281">
        <v>0</v>
      </c>
      <c r="M30281">
        <v>0</v>
      </c>
      <c r="N30281">
        <v>0</v>
      </c>
      <c r="O30281">
        <v>-42240</v>
      </c>
    </row>
    <row r="30282" spans="1:15" x14ac:dyDescent="0.45">
      <c r="A30282">
        <v>7200</v>
      </c>
      <c r="B30282" t="s">
        <v>80</v>
      </c>
      <c r="C30282">
        <v>1000</v>
      </c>
      <c r="D30282" t="s">
        <v>9</v>
      </c>
      <c r="E30282">
        <v>2</v>
      </c>
      <c r="F30282">
        <v>0</v>
      </c>
      <c r="G30282">
        <v>0</v>
      </c>
      <c r="H30282">
        <v>-183738</v>
      </c>
      <c r="I30282">
        <v>0</v>
      </c>
      <c r="J30282">
        <v>0</v>
      </c>
      <c r="K30282">
        <v>0</v>
      </c>
      <c r="L30282">
        <v>0</v>
      </c>
      <c r="M30282">
        <v>0</v>
      </c>
      <c r="N30282">
        <v>0</v>
      </c>
      <c r="O30282">
        <v>-183738</v>
      </c>
    </row>
    <row r="30283" spans="1:15" x14ac:dyDescent="0.45">
      <c r="A30283">
        <v>7200</v>
      </c>
      <c r="B30283" t="s">
        <v>80</v>
      </c>
      <c r="C30283">
        <v>1000</v>
      </c>
      <c r="D30283" t="s">
        <v>9</v>
      </c>
      <c r="E30283">
        <v>3</v>
      </c>
      <c r="F30283">
        <v>0</v>
      </c>
      <c r="G30283">
        <v>0</v>
      </c>
      <c r="H30283">
        <v>0</v>
      </c>
      <c r="I30283">
        <v>-50155</v>
      </c>
      <c r="J30283">
        <v>0</v>
      </c>
      <c r="K30283">
        <v>0</v>
      </c>
      <c r="L30283">
        <v>0</v>
      </c>
      <c r="M30283">
        <v>0</v>
      </c>
      <c r="N30283">
        <v>0</v>
      </c>
      <c r="O30283">
        <v>-50155</v>
      </c>
    </row>
    <row r="30284" spans="1:15" x14ac:dyDescent="0.45">
      <c r="A30284">
        <v>7200</v>
      </c>
      <c r="B30284" t="s">
        <v>80</v>
      </c>
      <c r="C30284">
        <v>1000</v>
      </c>
      <c r="D30284" t="s">
        <v>9</v>
      </c>
      <c r="E30284">
        <v>4</v>
      </c>
      <c r="F30284">
        <v>0</v>
      </c>
      <c r="G30284">
        <v>0</v>
      </c>
      <c r="H30284">
        <v>0</v>
      </c>
      <c r="I30284">
        <v>0</v>
      </c>
      <c r="J30284">
        <v>-72472</v>
      </c>
      <c r="K30284">
        <v>0</v>
      </c>
      <c r="L30284">
        <v>0</v>
      </c>
      <c r="M30284">
        <v>0</v>
      </c>
      <c r="N30284">
        <v>0</v>
      </c>
      <c r="O30284">
        <v>-72472</v>
      </c>
    </row>
    <row r="30285" spans="1:15" x14ac:dyDescent="0.45">
      <c r="A30285">
        <v>7200</v>
      </c>
      <c r="B30285" t="s">
        <v>80</v>
      </c>
      <c r="C30285">
        <v>1000</v>
      </c>
      <c r="D30285" t="s">
        <v>9</v>
      </c>
      <c r="E30285">
        <v>5</v>
      </c>
      <c r="F30285">
        <v>0</v>
      </c>
      <c r="G30285">
        <v>0</v>
      </c>
      <c r="H30285">
        <v>0</v>
      </c>
      <c r="I30285">
        <v>0</v>
      </c>
      <c r="J30285">
        <v>0</v>
      </c>
      <c r="K30285">
        <v>-28785</v>
      </c>
      <c r="L30285">
        <v>0</v>
      </c>
      <c r="M30285">
        <v>0</v>
      </c>
      <c r="N30285">
        <v>0</v>
      </c>
      <c r="O30285">
        <v>-28785</v>
      </c>
    </row>
    <row r="30286" spans="1:15" x14ac:dyDescent="0.45">
      <c r="A30286">
        <v>7200</v>
      </c>
      <c r="B30286" t="s">
        <v>80</v>
      </c>
      <c r="C30286">
        <v>1000</v>
      </c>
      <c r="D30286" t="s">
        <v>9</v>
      </c>
      <c r="E30286">
        <v>6</v>
      </c>
      <c r="F30286">
        <v>0</v>
      </c>
      <c r="G30286">
        <v>0</v>
      </c>
      <c r="H30286">
        <v>0</v>
      </c>
      <c r="I30286">
        <v>0</v>
      </c>
      <c r="J30286">
        <v>0</v>
      </c>
      <c r="K30286">
        <v>0</v>
      </c>
      <c r="L30286">
        <v>-39072</v>
      </c>
      <c r="M30286">
        <v>0</v>
      </c>
      <c r="N30286">
        <v>0</v>
      </c>
      <c r="O30286">
        <v>-39072</v>
      </c>
    </row>
    <row r="30287" spans="1:15" x14ac:dyDescent="0.45">
      <c r="A30287">
        <v>7200</v>
      </c>
      <c r="B30287" t="s">
        <v>80</v>
      </c>
      <c r="C30287">
        <v>1000</v>
      </c>
      <c r="D30287" t="s">
        <v>9</v>
      </c>
      <c r="E30287">
        <v>7</v>
      </c>
      <c r="F30287">
        <v>0</v>
      </c>
      <c r="G30287">
        <v>0</v>
      </c>
      <c r="H30287">
        <v>0</v>
      </c>
      <c r="I30287">
        <v>0</v>
      </c>
      <c r="J30287">
        <v>0</v>
      </c>
      <c r="K30287">
        <v>0</v>
      </c>
      <c r="L30287">
        <v>0</v>
      </c>
      <c r="M30287">
        <v>-28884</v>
      </c>
      <c r="N30287">
        <v>0</v>
      </c>
      <c r="O30287">
        <v>-28884</v>
      </c>
    </row>
    <row r="30288" spans="1:15" x14ac:dyDescent="0.45">
      <c r="A30288">
        <v>7200</v>
      </c>
      <c r="B30288" t="s">
        <v>80</v>
      </c>
      <c r="C30288">
        <v>1000</v>
      </c>
      <c r="D30288" t="s">
        <v>9</v>
      </c>
      <c r="E30288">
        <v>8</v>
      </c>
      <c r="F30288">
        <v>0</v>
      </c>
      <c r="G30288">
        <v>0</v>
      </c>
      <c r="H30288">
        <v>0</v>
      </c>
      <c r="I30288">
        <v>0</v>
      </c>
      <c r="J30288">
        <v>0</v>
      </c>
      <c r="K30288">
        <v>0</v>
      </c>
      <c r="L30288">
        <v>0</v>
      </c>
      <c r="M30288">
        <v>0</v>
      </c>
      <c r="N30288">
        <v>-371</v>
      </c>
      <c r="O30288">
        <v>-371</v>
      </c>
    </row>
    <row r="30289" spans="1:15" x14ac:dyDescent="0.45">
      <c r="A30289">
        <v>7200</v>
      </c>
      <c r="B30289" t="s">
        <v>80</v>
      </c>
      <c r="C30289">
        <v>1000</v>
      </c>
      <c r="D30289" t="s">
        <v>9</v>
      </c>
      <c r="E30289">
        <v>9</v>
      </c>
      <c r="F30289">
        <v>-34570</v>
      </c>
      <c r="G30289">
        <v>-42240</v>
      </c>
      <c r="H30289">
        <v>-183738</v>
      </c>
      <c r="I30289">
        <v>-50155</v>
      </c>
      <c r="J30289">
        <v>-72472</v>
      </c>
      <c r="K30289">
        <v>-28785</v>
      </c>
      <c r="L30289">
        <v>-39072</v>
      </c>
      <c r="M30289">
        <v>-28884</v>
      </c>
      <c r="N30289">
        <v>-371</v>
      </c>
      <c r="O30289">
        <v>-480287</v>
      </c>
    </row>
    <row r="30290" spans="1:15" x14ac:dyDescent="0.45">
      <c r="A30290">
        <v>7200</v>
      </c>
      <c r="B30290" t="s">
        <v>80</v>
      </c>
      <c r="C30290">
        <v>1100</v>
      </c>
      <c r="D30290" t="s">
        <v>10</v>
      </c>
      <c r="E30290">
        <v>0</v>
      </c>
      <c r="F30290">
        <v>-3175</v>
      </c>
      <c r="G30290">
        <v>0</v>
      </c>
      <c r="H30290">
        <v>0</v>
      </c>
      <c r="I30290">
        <v>0</v>
      </c>
      <c r="J30290">
        <v>0</v>
      </c>
      <c r="K30290">
        <v>0</v>
      </c>
      <c r="L30290">
        <v>0</v>
      </c>
      <c r="M30290">
        <v>0</v>
      </c>
      <c r="N30290">
        <v>0</v>
      </c>
      <c r="O30290">
        <v>-3175</v>
      </c>
    </row>
    <row r="30291" spans="1:15" x14ac:dyDescent="0.45">
      <c r="A30291">
        <v>7200</v>
      </c>
      <c r="B30291" t="s">
        <v>80</v>
      </c>
      <c r="C30291">
        <v>1100</v>
      </c>
      <c r="D30291" t="s">
        <v>10</v>
      </c>
      <c r="E30291">
        <v>1</v>
      </c>
      <c r="F30291">
        <v>0</v>
      </c>
      <c r="G30291">
        <v>-4740</v>
      </c>
      <c r="H30291">
        <v>0</v>
      </c>
      <c r="I30291">
        <v>0</v>
      </c>
      <c r="J30291">
        <v>0</v>
      </c>
      <c r="K30291">
        <v>0</v>
      </c>
      <c r="L30291">
        <v>0</v>
      </c>
      <c r="M30291">
        <v>0</v>
      </c>
      <c r="N30291">
        <v>0</v>
      </c>
      <c r="O30291">
        <v>-4740</v>
      </c>
    </row>
    <row r="30292" spans="1:15" x14ac:dyDescent="0.45">
      <c r="A30292">
        <v>7200</v>
      </c>
      <c r="B30292" t="s">
        <v>80</v>
      </c>
      <c r="C30292">
        <v>1100</v>
      </c>
      <c r="D30292" t="s">
        <v>10</v>
      </c>
      <c r="E30292">
        <v>2</v>
      </c>
      <c r="F30292">
        <v>0</v>
      </c>
      <c r="G30292">
        <v>0</v>
      </c>
      <c r="H30292">
        <v>-44625</v>
      </c>
      <c r="I30292">
        <v>0</v>
      </c>
      <c r="J30292">
        <v>0</v>
      </c>
      <c r="K30292">
        <v>0</v>
      </c>
      <c r="L30292">
        <v>0</v>
      </c>
      <c r="M30292">
        <v>0</v>
      </c>
      <c r="N30292">
        <v>0</v>
      </c>
      <c r="O30292">
        <v>-44625</v>
      </c>
    </row>
    <row r="30293" spans="1:15" x14ac:dyDescent="0.45">
      <c r="A30293">
        <v>7200</v>
      </c>
      <c r="B30293" t="s">
        <v>80</v>
      </c>
      <c r="C30293">
        <v>1100</v>
      </c>
      <c r="D30293" t="s">
        <v>10</v>
      </c>
      <c r="E30293">
        <v>3</v>
      </c>
      <c r="F30293">
        <v>0</v>
      </c>
      <c r="G30293">
        <v>0</v>
      </c>
      <c r="H30293">
        <v>0</v>
      </c>
      <c r="I30293">
        <v>-8735</v>
      </c>
      <c r="J30293">
        <v>0</v>
      </c>
      <c r="K30293">
        <v>0</v>
      </c>
      <c r="L30293">
        <v>0</v>
      </c>
      <c r="M30293">
        <v>0</v>
      </c>
      <c r="N30293">
        <v>0</v>
      </c>
      <c r="O30293">
        <v>-8735</v>
      </c>
    </row>
    <row r="30294" spans="1:15" x14ac:dyDescent="0.45">
      <c r="A30294">
        <v>7200</v>
      </c>
      <c r="B30294" t="s">
        <v>80</v>
      </c>
      <c r="C30294">
        <v>1100</v>
      </c>
      <c r="D30294" t="s">
        <v>10</v>
      </c>
      <c r="E30294">
        <v>4</v>
      </c>
      <c r="F30294">
        <v>0</v>
      </c>
      <c r="G30294">
        <v>0</v>
      </c>
      <c r="H30294">
        <v>0</v>
      </c>
      <c r="I30294">
        <v>0</v>
      </c>
      <c r="J30294">
        <v>-14990</v>
      </c>
      <c r="K30294">
        <v>0</v>
      </c>
      <c r="L30294">
        <v>0</v>
      </c>
      <c r="M30294">
        <v>0</v>
      </c>
      <c r="N30294">
        <v>0</v>
      </c>
      <c r="O30294">
        <v>-14990</v>
      </c>
    </row>
    <row r="30295" spans="1:15" x14ac:dyDescent="0.45">
      <c r="A30295">
        <v>7200</v>
      </c>
      <c r="B30295" t="s">
        <v>80</v>
      </c>
      <c r="C30295">
        <v>1100</v>
      </c>
      <c r="D30295" t="s">
        <v>10</v>
      </c>
      <c r="E30295">
        <v>5</v>
      </c>
      <c r="F30295">
        <v>0</v>
      </c>
      <c r="G30295">
        <v>0</v>
      </c>
      <c r="H30295">
        <v>0</v>
      </c>
      <c r="I30295">
        <v>0</v>
      </c>
      <c r="J30295">
        <v>0</v>
      </c>
      <c r="K30295">
        <v>-4188</v>
      </c>
      <c r="L30295">
        <v>0</v>
      </c>
      <c r="M30295">
        <v>0</v>
      </c>
      <c r="N30295">
        <v>0</v>
      </c>
      <c r="O30295">
        <v>-4188</v>
      </c>
    </row>
    <row r="30296" spans="1:15" x14ac:dyDescent="0.45">
      <c r="A30296">
        <v>7200</v>
      </c>
      <c r="B30296" t="s">
        <v>80</v>
      </c>
      <c r="C30296">
        <v>1100</v>
      </c>
      <c r="D30296" t="s">
        <v>10</v>
      </c>
      <c r="E30296">
        <v>6</v>
      </c>
      <c r="F30296">
        <v>0</v>
      </c>
      <c r="G30296">
        <v>0</v>
      </c>
      <c r="H30296">
        <v>0</v>
      </c>
      <c r="I30296">
        <v>0</v>
      </c>
      <c r="J30296">
        <v>0</v>
      </c>
      <c r="K30296">
        <v>0</v>
      </c>
      <c r="L30296">
        <v>-2168</v>
      </c>
      <c r="M30296">
        <v>0</v>
      </c>
      <c r="N30296">
        <v>0</v>
      </c>
      <c r="O30296">
        <v>-2168</v>
      </c>
    </row>
    <row r="30297" spans="1:15" x14ac:dyDescent="0.45">
      <c r="A30297">
        <v>7200</v>
      </c>
      <c r="B30297" t="s">
        <v>80</v>
      </c>
      <c r="C30297">
        <v>1100</v>
      </c>
      <c r="D30297" t="s">
        <v>10</v>
      </c>
      <c r="E30297">
        <v>7</v>
      </c>
      <c r="F30297">
        <v>0</v>
      </c>
      <c r="G30297">
        <v>0</v>
      </c>
      <c r="H30297">
        <v>0</v>
      </c>
      <c r="I30297">
        <v>0</v>
      </c>
      <c r="J30297">
        <v>0</v>
      </c>
      <c r="K30297">
        <v>0</v>
      </c>
      <c r="L30297">
        <v>0</v>
      </c>
      <c r="M30297">
        <v>-6746</v>
      </c>
      <c r="N30297">
        <v>0</v>
      </c>
      <c r="O30297">
        <v>-6746</v>
      </c>
    </row>
    <row r="30298" spans="1:15" x14ac:dyDescent="0.45">
      <c r="A30298">
        <v>7200</v>
      </c>
      <c r="B30298" t="s">
        <v>80</v>
      </c>
      <c r="C30298">
        <v>1100</v>
      </c>
      <c r="D30298" t="s">
        <v>10</v>
      </c>
      <c r="E30298">
        <v>8</v>
      </c>
      <c r="F30298">
        <v>0</v>
      </c>
      <c r="G30298">
        <v>0</v>
      </c>
      <c r="H30298">
        <v>0</v>
      </c>
      <c r="I30298">
        <v>0</v>
      </c>
      <c r="J30298">
        <v>0</v>
      </c>
      <c r="K30298">
        <v>0</v>
      </c>
      <c r="L30298">
        <v>0</v>
      </c>
      <c r="M30298">
        <v>0</v>
      </c>
      <c r="N30298">
        <v>-71</v>
      </c>
      <c r="O30298">
        <v>-71</v>
      </c>
    </row>
    <row r="30299" spans="1:15" x14ac:dyDescent="0.45">
      <c r="A30299">
        <v>7200</v>
      </c>
      <c r="B30299" t="s">
        <v>80</v>
      </c>
      <c r="C30299">
        <v>1100</v>
      </c>
      <c r="D30299" t="s">
        <v>10</v>
      </c>
      <c r="E30299">
        <v>9</v>
      </c>
      <c r="F30299">
        <v>-3175</v>
      </c>
      <c r="G30299">
        <v>-4740</v>
      </c>
      <c r="H30299">
        <v>-44625</v>
      </c>
      <c r="I30299">
        <v>-8735</v>
      </c>
      <c r="J30299">
        <v>-14990</v>
      </c>
      <c r="K30299">
        <v>-4188</v>
      </c>
      <c r="L30299">
        <v>-2168</v>
      </c>
      <c r="M30299">
        <v>-6746</v>
      </c>
      <c r="N30299">
        <v>-71</v>
      </c>
      <c r="O30299">
        <v>-89438</v>
      </c>
    </row>
    <row r="30300" spans="1:15" x14ac:dyDescent="0.45">
      <c r="A30300">
        <v>7200</v>
      </c>
      <c r="B30300" t="s">
        <v>80</v>
      </c>
      <c r="C30300">
        <v>1200</v>
      </c>
      <c r="D30300" t="s">
        <v>11</v>
      </c>
      <c r="E30300">
        <v>0</v>
      </c>
      <c r="F30300">
        <v>-16080</v>
      </c>
      <c r="G30300">
        <v>0</v>
      </c>
      <c r="H30300">
        <v>0</v>
      </c>
      <c r="I30300">
        <v>0</v>
      </c>
      <c r="J30300">
        <v>0</v>
      </c>
      <c r="K30300">
        <v>0</v>
      </c>
      <c r="L30300">
        <v>0</v>
      </c>
      <c r="M30300">
        <v>0</v>
      </c>
      <c r="N30300">
        <v>0</v>
      </c>
      <c r="O30300">
        <v>-16080</v>
      </c>
    </row>
    <row r="30301" spans="1:15" x14ac:dyDescent="0.45">
      <c r="A30301">
        <v>7200</v>
      </c>
      <c r="B30301" t="s">
        <v>80</v>
      </c>
      <c r="C30301">
        <v>1200</v>
      </c>
      <c r="D30301" t="s">
        <v>11</v>
      </c>
      <c r="E30301">
        <v>1</v>
      </c>
      <c r="F30301">
        <v>0</v>
      </c>
      <c r="G30301">
        <v>-44805</v>
      </c>
      <c r="H30301">
        <v>0</v>
      </c>
      <c r="I30301">
        <v>0</v>
      </c>
      <c r="J30301">
        <v>0</v>
      </c>
      <c r="K30301">
        <v>0</v>
      </c>
      <c r="L30301">
        <v>0</v>
      </c>
      <c r="M30301">
        <v>0</v>
      </c>
      <c r="N30301">
        <v>0</v>
      </c>
      <c r="O30301">
        <v>-44805</v>
      </c>
    </row>
    <row r="30302" spans="1:15" x14ac:dyDescent="0.45">
      <c r="A30302">
        <v>7200</v>
      </c>
      <c r="B30302" t="s">
        <v>80</v>
      </c>
      <c r="C30302">
        <v>1200</v>
      </c>
      <c r="D30302" t="s">
        <v>11</v>
      </c>
      <c r="E30302">
        <v>2</v>
      </c>
      <c r="F30302">
        <v>0</v>
      </c>
      <c r="G30302">
        <v>0</v>
      </c>
      <c r="H30302">
        <v>-440316</v>
      </c>
      <c r="I30302">
        <v>0</v>
      </c>
      <c r="J30302">
        <v>0</v>
      </c>
      <c r="K30302">
        <v>0</v>
      </c>
      <c r="L30302">
        <v>0</v>
      </c>
      <c r="M30302">
        <v>0</v>
      </c>
      <c r="N30302">
        <v>0</v>
      </c>
      <c r="O30302">
        <v>-440316</v>
      </c>
    </row>
    <row r="30303" spans="1:15" x14ac:dyDescent="0.45">
      <c r="A30303">
        <v>7200</v>
      </c>
      <c r="B30303" t="s">
        <v>80</v>
      </c>
      <c r="C30303">
        <v>1200</v>
      </c>
      <c r="D30303" t="s">
        <v>11</v>
      </c>
      <c r="E30303">
        <v>3</v>
      </c>
      <c r="F30303">
        <v>0</v>
      </c>
      <c r="G30303">
        <v>0</v>
      </c>
      <c r="H30303">
        <v>0</v>
      </c>
      <c r="I30303">
        <v>-168753</v>
      </c>
      <c r="J30303">
        <v>0</v>
      </c>
      <c r="K30303">
        <v>0</v>
      </c>
      <c r="L30303">
        <v>0</v>
      </c>
      <c r="M30303">
        <v>0</v>
      </c>
      <c r="N30303">
        <v>0</v>
      </c>
      <c r="O30303">
        <v>-168753</v>
      </c>
    </row>
    <row r="30304" spans="1:15" x14ac:dyDescent="0.45">
      <c r="A30304">
        <v>7200</v>
      </c>
      <c r="B30304" t="s">
        <v>80</v>
      </c>
      <c r="C30304">
        <v>1200</v>
      </c>
      <c r="D30304" t="s">
        <v>11</v>
      </c>
      <c r="E30304">
        <v>4</v>
      </c>
      <c r="F30304">
        <v>0</v>
      </c>
      <c r="G30304">
        <v>0</v>
      </c>
      <c r="H30304">
        <v>0</v>
      </c>
      <c r="I30304">
        <v>0</v>
      </c>
      <c r="J30304">
        <v>-244285</v>
      </c>
      <c r="K30304">
        <v>0</v>
      </c>
      <c r="L30304">
        <v>0</v>
      </c>
      <c r="M30304">
        <v>0</v>
      </c>
      <c r="N30304">
        <v>0</v>
      </c>
      <c r="O30304">
        <v>-244285</v>
      </c>
    </row>
    <row r="30305" spans="1:15" x14ac:dyDescent="0.45">
      <c r="A30305">
        <v>7200</v>
      </c>
      <c r="B30305" t="s">
        <v>80</v>
      </c>
      <c r="C30305">
        <v>1200</v>
      </c>
      <c r="D30305" t="s">
        <v>11</v>
      </c>
      <c r="E30305">
        <v>5</v>
      </c>
      <c r="F30305">
        <v>0</v>
      </c>
      <c r="G30305">
        <v>0</v>
      </c>
      <c r="H30305">
        <v>0</v>
      </c>
      <c r="I30305">
        <v>0</v>
      </c>
      <c r="J30305">
        <v>0</v>
      </c>
      <c r="K30305">
        <v>-151006</v>
      </c>
      <c r="L30305">
        <v>0</v>
      </c>
      <c r="M30305">
        <v>0</v>
      </c>
      <c r="N30305">
        <v>0</v>
      </c>
      <c r="O30305">
        <v>-151006</v>
      </c>
    </row>
    <row r="30306" spans="1:15" x14ac:dyDescent="0.45">
      <c r="A30306">
        <v>7200</v>
      </c>
      <c r="B30306" t="s">
        <v>80</v>
      </c>
      <c r="C30306">
        <v>1200</v>
      </c>
      <c r="D30306" t="s">
        <v>11</v>
      </c>
      <c r="E30306">
        <v>6</v>
      </c>
      <c r="F30306">
        <v>0</v>
      </c>
      <c r="G30306">
        <v>0</v>
      </c>
      <c r="H30306">
        <v>0</v>
      </c>
      <c r="I30306">
        <v>0</v>
      </c>
      <c r="J30306">
        <v>0</v>
      </c>
      <c r="K30306">
        <v>0</v>
      </c>
      <c r="L30306">
        <v>-57109</v>
      </c>
      <c r="M30306">
        <v>0</v>
      </c>
      <c r="N30306">
        <v>0</v>
      </c>
      <c r="O30306">
        <v>-57109</v>
      </c>
    </row>
    <row r="30307" spans="1:15" x14ac:dyDescent="0.45">
      <c r="A30307">
        <v>7200</v>
      </c>
      <c r="B30307" t="s">
        <v>80</v>
      </c>
      <c r="C30307">
        <v>1200</v>
      </c>
      <c r="D30307" t="s">
        <v>11</v>
      </c>
      <c r="E30307">
        <v>7</v>
      </c>
      <c r="F30307">
        <v>0</v>
      </c>
      <c r="G30307">
        <v>0</v>
      </c>
      <c r="H30307">
        <v>0</v>
      </c>
      <c r="I30307">
        <v>0</v>
      </c>
      <c r="J30307">
        <v>0</v>
      </c>
      <c r="K30307">
        <v>0</v>
      </c>
      <c r="L30307">
        <v>0</v>
      </c>
      <c r="M30307">
        <v>-85982</v>
      </c>
      <c r="N30307">
        <v>0</v>
      </c>
      <c r="O30307">
        <v>-85982</v>
      </c>
    </row>
    <row r="30308" spans="1:15" x14ac:dyDescent="0.45">
      <c r="A30308">
        <v>7200</v>
      </c>
      <c r="B30308" t="s">
        <v>80</v>
      </c>
      <c r="C30308">
        <v>1200</v>
      </c>
      <c r="D30308" t="s">
        <v>11</v>
      </c>
      <c r="E30308">
        <v>8</v>
      </c>
      <c r="F30308">
        <v>0</v>
      </c>
      <c r="G30308">
        <v>0</v>
      </c>
      <c r="H30308">
        <v>0</v>
      </c>
      <c r="I30308">
        <v>0</v>
      </c>
      <c r="J30308">
        <v>0</v>
      </c>
      <c r="K30308">
        <v>0</v>
      </c>
      <c r="L30308">
        <v>0</v>
      </c>
      <c r="M30308">
        <v>0</v>
      </c>
      <c r="N30308">
        <v>-486</v>
      </c>
      <c r="O30308">
        <v>-486</v>
      </c>
    </row>
    <row r="30309" spans="1:15" x14ac:dyDescent="0.45">
      <c r="A30309">
        <v>7200</v>
      </c>
      <c r="B30309" t="s">
        <v>80</v>
      </c>
      <c r="C30309">
        <v>1200</v>
      </c>
      <c r="D30309" t="s">
        <v>11</v>
      </c>
      <c r="E30309">
        <v>9</v>
      </c>
      <c r="F30309">
        <v>-16080</v>
      </c>
      <c r="G30309">
        <v>-44805</v>
      </c>
      <c r="H30309">
        <v>-440316</v>
      </c>
      <c r="I30309">
        <v>-168753</v>
      </c>
      <c r="J30309">
        <v>-244285</v>
      </c>
      <c r="K30309">
        <v>-151006</v>
      </c>
      <c r="L30309">
        <v>-57109</v>
      </c>
      <c r="M30309">
        <v>-85982</v>
      </c>
      <c r="N30309">
        <v>-486</v>
      </c>
      <c r="O30309">
        <v>-1208822</v>
      </c>
    </row>
    <row r="30310" spans="1:15" x14ac:dyDescent="0.45">
      <c r="A30310">
        <v>7200</v>
      </c>
      <c r="B30310" t="s">
        <v>80</v>
      </c>
      <c r="C30310">
        <v>1300</v>
      </c>
      <c r="D30310" t="s">
        <v>12</v>
      </c>
      <c r="E30310">
        <v>0</v>
      </c>
      <c r="F30310">
        <v>-1987</v>
      </c>
      <c r="G30310">
        <v>0</v>
      </c>
      <c r="H30310">
        <v>0</v>
      </c>
      <c r="I30310">
        <v>0</v>
      </c>
      <c r="J30310">
        <v>0</v>
      </c>
      <c r="K30310">
        <v>0</v>
      </c>
      <c r="L30310">
        <v>0</v>
      </c>
      <c r="M30310">
        <v>0</v>
      </c>
      <c r="N30310">
        <v>0</v>
      </c>
      <c r="O30310">
        <v>-1987</v>
      </c>
    </row>
    <row r="30311" spans="1:15" x14ac:dyDescent="0.45">
      <c r="A30311">
        <v>7200</v>
      </c>
      <c r="B30311" t="s">
        <v>80</v>
      </c>
      <c r="C30311">
        <v>1300</v>
      </c>
      <c r="D30311" t="s">
        <v>12</v>
      </c>
      <c r="E30311">
        <v>1</v>
      </c>
      <c r="F30311">
        <v>0</v>
      </c>
      <c r="G30311">
        <v>-7859</v>
      </c>
      <c r="H30311">
        <v>0</v>
      </c>
      <c r="I30311">
        <v>0</v>
      </c>
      <c r="J30311">
        <v>0</v>
      </c>
      <c r="K30311">
        <v>0</v>
      </c>
      <c r="L30311">
        <v>0</v>
      </c>
      <c r="M30311">
        <v>0</v>
      </c>
      <c r="N30311">
        <v>0</v>
      </c>
      <c r="O30311">
        <v>-7859</v>
      </c>
    </row>
    <row r="30312" spans="1:15" x14ac:dyDescent="0.45">
      <c r="A30312">
        <v>7200</v>
      </c>
      <c r="B30312" t="s">
        <v>80</v>
      </c>
      <c r="C30312">
        <v>1300</v>
      </c>
      <c r="D30312" t="s">
        <v>12</v>
      </c>
      <c r="E30312">
        <v>2</v>
      </c>
      <c r="F30312">
        <v>0</v>
      </c>
      <c r="G30312">
        <v>0</v>
      </c>
      <c r="H30312">
        <v>-91666</v>
      </c>
      <c r="I30312">
        <v>0</v>
      </c>
      <c r="J30312">
        <v>0</v>
      </c>
      <c r="K30312">
        <v>0</v>
      </c>
      <c r="L30312">
        <v>0</v>
      </c>
      <c r="M30312">
        <v>0</v>
      </c>
      <c r="N30312">
        <v>0</v>
      </c>
      <c r="O30312">
        <v>-91666</v>
      </c>
    </row>
    <row r="30313" spans="1:15" x14ac:dyDescent="0.45">
      <c r="A30313">
        <v>7200</v>
      </c>
      <c r="B30313" t="s">
        <v>80</v>
      </c>
      <c r="C30313">
        <v>1300</v>
      </c>
      <c r="D30313" t="s">
        <v>12</v>
      </c>
      <c r="E30313">
        <v>3</v>
      </c>
      <c r="F30313">
        <v>0</v>
      </c>
      <c r="G30313">
        <v>0</v>
      </c>
      <c r="H30313">
        <v>0</v>
      </c>
      <c r="I30313">
        <v>-52334</v>
      </c>
      <c r="J30313">
        <v>0</v>
      </c>
      <c r="K30313">
        <v>0</v>
      </c>
      <c r="L30313">
        <v>0</v>
      </c>
      <c r="M30313">
        <v>0</v>
      </c>
      <c r="N30313">
        <v>0</v>
      </c>
      <c r="O30313">
        <v>-52334</v>
      </c>
    </row>
    <row r="30314" spans="1:15" x14ac:dyDescent="0.45">
      <c r="A30314">
        <v>7200</v>
      </c>
      <c r="B30314" t="s">
        <v>80</v>
      </c>
      <c r="C30314">
        <v>1300</v>
      </c>
      <c r="D30314" t="s">
        <v>12</v>
      </c>
      <c r="E30314">
        <v>4</v>
      </c>
      <c r="F30314">
        <v>0</v>
      </c>
      <c r="G30314">
        <v>0</v>
      </c>
      <c r="H30314">
        <v>0</v>
      </c>
      <c r="I30314">
        <v>0</v>
      </c>
      <c r="J30314">
        <v>-48236</v>
      </c>
      <c r="K30314">
        <v>0</v>
      </c>
      <c r="L30314">
        <v>0</v>
      </c>
      <c r="M30314">
        <v>0</v>
      </c>
      <c r="N30314">
        <v>0</v>
      </c>
      <c r="O30314">
        <v>-48236</v>
      </c>
    </row>
    <row r="30315" spans="1:15" x14ac:dyDescent="0.45">
      <c r="A30315">
        <v>7200</v>
      </c>
      <c r="B30315" t="s">
        <v>80</v>
      </c>
      <c r="C30315">
        <v>1300</v>
      </c>
      <c r="D30315" t="s">
        <v>12</v>
      </c>
      <c r="E30315">
        <v>5</v>
      </c>
      <c r="F30315">
        <v>0</v>
      </c>
      <c r="G30315">
        <v>0</v>
      </c>
      <c r="H30315">
        <v>0</v>
      </c>
      <c r="I30315">
        <v>0</v>
      </c>
      <c r="J30315">
        <v>0</v>
      </c>
      <c r="K30315">
        <v>-15362</v>
      </c>
      <c r="L30315">
        <v>0</v>
      </c>
      <c r="M30315">
        <v>0</v>
      </c>
      <c r="N30315">
        <v>0</v>
      </c>
      <c r="O30315">
        <v>-15362</v>
      </c>
    </row>
    <row r="30316" spans="1:15" x14ac:dyDescent="0.45">
      <c r="A30316">
        <v>7200</v>
      </c>
      <c r="B30316" t="s">
        <v>80</v>
      </c>
      <c r="C30316">
        <v>1300</v>
      </c>
      <c r="D30316" t="s">
        <v>12</v>
      </c>
      <c r="E30316">
        <v>6</v>
      </c>
      <c r="F30316">
        <v>0</v>
      </c>
      <c r="G30316">
        <v>0</v>
      </c>
      <c r="H30316">
        <v>0</v>
      </c>
      <c r="I30316">
        <v>0</v>
      </c>
      <c r="J30316">
        <v>0</v>
      </c>
      <c r="K30316">
        <v>0</v>
      </c>
      <c r="L30316">
        <v>-5960</v>
      </c>
      <c r="M30316">
        <v>0</v>
      </c>
      <c r="N30316">
        <v>0</v>
      </c>
      <c r="O30316">
        <v>-5960</v>
      </c>
    </row>
    <row r="30317" spans="1:15" x14ac:dyDescent="0.45">
      <c r="A30317">
        <v>7200</v>
      </c>
      <c r="B30317" t="s">
        <v>80</v>
      </c>
      <c r="C30317">
        <v>1300</v>
      </c>
      <c r="D30317" t="s">
        <v>12</v>
      </c>
      <c r="E30317">
        <v>7</v>
      </c>
      <c r="F30317">
        <v>0</v>
      </c>
      <c r="G30317">
        <v>0</v>
      </c>
      <c r="H30317">
        <v>0</v>
      </c>
      <c r="I30317">
        <v>0</v>
      </c>
      <c r="J30317">
        <v>0</v>
      </c>
      <c r="K30317">
        <v>0</v>
      </c>
      <c r="L30317">
        <v>0</v>
      </c>
      <c r="M30317">
        <v>-9070</v>
      </c>
      <c r="N30317">
        <v>0</v>
      </c>
      <c r="O30317">
        <v>-9070</v>
      </c>
    </row>
    <row r="30318" spans="1:15" x14ac:dyDescent="0.45">
      <c r="A30318">
        <v>7200</v>
      </c>
      <c r="B30318" t="s">
        <v>80</v>
      </c>
      <c r="C30318">
        <v>1300</v>
      </c>
      <c r="D30318" t="s">
        <v>12</v>
      </c>
      <c r="E30318">
        <v>8</v>
      </c>
      <c r="F30318">
        <v>0</v>
      </c>
      <c r="G30318">
        <v>0</v>
      </c>
      <c r="H30318">
        <v>0</v>
      </c>
      <c r="I30318">
        <v>0</v>
      </c>
      <c r="J30318">
        <v>0</v>
      </c>
      <c r="K30318">
        <v>0</v>
      </c>
      <c r="L30318">
        <v>0</v>
      </c>
      <c r="M30318">
        <v>0</v>
      </c>
      <c r="N30318">
        <v>-218</v>
      </c>
      <c r="O30318">
        <v>-218</v>
      </c>
    </row>
    <row r="30319" spans="1:15" x14ac:dyDescent="0.45">
      <c r="A30319">
        <v>7200</v>
      </c>
      <c r="B30319" t="s">
        <v>80</v>
      </c>
      <c r="C30319">
        <v>1300</v>
      </c>
      <c r="D30319" t="s">
        <v>12</v>
      </c>
      <c r="E30319">
        <v>9</v>
      </c>
      <c r="F30319">
        <v>-1987</v>
      </c>
      <c r="G30319">
        <v>-7859</v>
      </c>
      <c r="H30319">
        <v>-91666</v>
      </c>
      <c r="I30319">
        <v>-52334</v>
      </c>
      <c r="J30319">
        <v>-48236</v>
      </c>
      <c r="K30319">
        <v>-15362</v>
      </c>
      <c r="L30319">
        <v>-5960</v>
      </c>
      <c r="M30319">
        <v>-9070</v>
      </c>
      <c r="N30319">
        <v>-218</v>
      </c>
      <c r="O30319">
        <v>-232692</v>
      </c>
    </row>
    <row r="30320" spans="1:15" x14ac:dyDescent="0.45">
      <c r="A30320">
        <v>7200</v>
      </c>
      <c r="B30320" t="s">
        <v>80</v>
      </c>
      <c r="C30320">
        <v>1400</v>
      </c>
      <c r="D30320" t="s">
        <v>13</v>
      </c>
      <c r="E30320">
        <v>0</v>
      </c>
      <c r="F30320">
        <v>-24669</v>
      </c>
      <c r="G30320">
        <v>0</v>
      </c>
      <c r="H30320">
        <v>0</v>
      </c>
      <c r="I30320">
        <v>0</v>
      </c>
      <c r="J30320">
        <v>0</v>
      </c>
      <c r="K30320">
        <v>0</v>
      </c>
      <c r="L30320">
        <v>0</v>
      </c>
      <c r="M30320">
        <v>0</v>
      </c>
      <c r="N30320">
        <v>0</v>
      </c>
      <c r="O30320">
        <v>-24669</v>
      </c>
    </row>
    <row r="30321" spans="1:15" x14ac:dyDescent="0.45">
      <c r="A30321">
        <v>7200</v>
      </c>
      <c r="B30321" t="s">
        <v>80</v>
      </c>
      <c r="C30321">
        <v>1400</v>
      </c>
      <c r="D30321" t="s">
        <v>13</v>
      </c>
      <c r="E30321">
        <v>1</v>
      </c>
      <c r="F30321">
        <v>0</v>
      </c>
      <c r="G30321">
        <v>-47905</v>
      </c>
      <c r="H30321">
        <v>0</v>
      </c>
      <c r="I30321">
        <v>0</v>
      </c>
      <c r="J30321">
        <v>0</v>
      </c>
      <c r="K30321">
        <v>0</v>
      </c>
      <c r="L30321">
        <v>0</v>
      </c>
      <c r="M30321">
        <v>0</v>
      </c>
      <c r="N30321">
        <v>0</v>
      </c>
      <c r="O30321">
        <v>-47905</v>
      </c>
    </row>
    <row r="30322" spans="1:15" x14ac:dyDescent="0.45">
      <c r="A30322">
        <v>7200</v>
      </c>
      <c r="B30322" t="s">
        <v>80</v>
      </c>
      <c r="C30322">
        <v>1400</v>
      </c>
      <c r="D30322" t="s">
        <v>13</v>
      </c>
      <c r="E30322">
        <v>2</v>
      </c>
      <c r="F30322">
        <v>0</v>
      </c>
      <c r="G30322">
        <v>0</v>
      </c>
      <c r="H30322">
        <v>-300630</v>
      </c>
      <c r="I30322">
        <v>0</v>
      </c>
      <c r="J30322">
        <v>0</v>
      </c>
      <c r="K30322">
        <v>0</v>
      </c>
      <c r="L30322">
        <v>0</v>
      </c>
      <c r="M30322">
        <v>0</v>
      </c>
      <c r="N30322">
        <v>0</v>
      </c>
      <c r="O30322">
        <v>-300630</v>
      </c>
    </row>
    <row r="30323" spans="1:15" x14ac:dyDescent="0.45">
      <c r="A30323">
        <v>7200</v>
      </c>
      <c r="B30323" t="s">
        <v>80</v>
      </c>
      <c r="C30323">
        <v>1400</v>
      </c>
      <c r="D30323" t="s">
        <v>13</v>
      </c>
      <c r="E30323">
        <v>3</v>
      </c>
      <c r="F30323">
        <v>0</v>
      </c>
      <c r="G30323">
        <v>0</v>
      </c>
      <c r="H30323">
        <v>0</v>
      </c>
      <c r="I30323">
        <v>-90613</v>
      </c>
      <c r="J30323">
        <v>0</v>
      </c>
      <c r="K30323">
        <v>0</v>
      </c>
      <c r="L30323">
        <v>0</v>
      </c>
      <c r="M30323">
        <v>0</v>
      </c>
      <c r="N30323">
        <v>0</v>
      </c>
      <c r="O30323">
        <v>-90613</v>
      </c>
    </row>
    <row r="30324" spans="1:15" x14ac:dyDescent="0.45">
      <c r="A30324">
        <v>7200</v>
      </c>
      <c r="B30324" t="s">
        <v>80</v>
      </c>
      <c r="C30324">
        <v>1400</v>
      </c>
      <c r="D30324" t="s">
        <v>13</v>
      </c>
      <c r="E30324">
        <v>4</v>
      </c>
      <c r="F30324">
        <v>0</v>
      </c>
      <c r="G30324">
        <v>0</v>
      </c>
      <c r="H30324">
        <v>0</v>
      </c>
      <c r="I30324">
        <v>0</v>
      </c>
      <c r="J30324">
        <v>-146219</v>
      </c>
      <c r="K30324">
        <v>0</v>
      </c>
      <c r="L30324">
        <v>0</v>
      </c>
      <c r="M30324">
        <v>0</v>
      </c>
      <c r="N30324">
        <v>0</v>
      </c>
      <c r="O30324">
        <v>-146219</v>
      </c>
    </row>
    <row r="30325" spans="1:15" x14ac:dyDescent="0.45">
      <c r="A30325">
        <v>7200</v>
      </c>
      <c r="B30325" t="s">
        <v>80</v>
      </c>
      <c r="C30325">
        <v>1400</v>
      </c>
      <c r="D30325" t="s">
        <v>13</v>
      </c>
      <c r="E30325">
        <v>5</v>
      </c>
      <c r="F30325">
        <v>0</v>
      </c>
      <c r="G30325">
        <v>0</v>
      </c>
      <c r="H30325">
        <v>0</v>
      </c>
      <c r="I30325">
        <v>0</v>
      </c>
      <c r="J30325">
        <v>0</v>
      </c>
      <c r="K30325">
        <v>-40484</v>
      </c>
      <c r="L30325">
        <v>0</v>
      </c>
      <c r="M30325">
        <v>0</v>
      </c>
      <c r="N30325">
        <v>0</v>
      </c>
      <c r="O30325">
        <v>-40484</v>
      </c>
    </row>
    <row r="30326" spans="1:15" x14ac:dyDescent="0.45">
      <c r="A30326">
        <v>7200</v>
      </c>
      <c r="B30326" t="s">
        <v>80</v>
      </c>
      <c r="C30326">
        <v>1400</v>
      </c>
      <c r="D30326" t="s">
        <v>13</v>
      </c>
      <c r="E30326">
        <v>6</v>
      </c>
      <c r="F30326">
        <v>0</v>
      </c>
      <c r="G30326">
        <v>0</v>
      </c>
      <c r="H30326">
        <v>0</v>
      </c>
      <c r="I30326">
        <v>0</v>
      </c>
      <c r="J30326">
        <v>0</v>
      </c>
      <c r="K30326">
        <v>0</v>
      </c>
      <c r="L30326">
        <v>-21074</v>
      </c>
      <c r="M30326">
        <v>0</v>
      </c>
      <c r="N30326">
        <v>0</v>
      </c>
      <c r="O30326">
        <v>-21074</v>
      </c>
    </row>
    <row r="30327" spans="1:15" x14ac:dyDescent="0.45">
      <c r="A30327">
        <v>7200</v>
      </c>
      <c r="B30327" t="s">
        <v>80</v>
      </c>
      <c r="C30327">
        <v>1400</v>
      </c>
      <c r="D30327" t="s">
        <v>13</v>
      </c>
      <c r="E30327">
        <v>7</v>
      </c>
      <c r="F30327">
        <v>0</v>
      </c>
      <c r="G30327">
        <v>0</v>
      </c>
      <c r="H30327">
        <v>0</v>
      </c>
      <c r="I30327">
        <v>0</v>
      </c>
      <c r="J30327">
        <v>0</v>
      </c>
      <c r="K30327">
        <v>0</v>
      </c>
      <c r="L30327">
        <v>0</v>
      </c>
      <c r="M30327">
        <v>-57824</v>
      </c>
      <c r="N30327">
        <v>0</v>
      </c>
      <c r="O30327">
        <v>-57824</v>
      </c>
    </row>
    <row r="30328" spans="1:15" x14ac:dyDescent="0.45">
      <c r="A30328">
        <v>7200</v>
      </c>
      <c r="B30328" t="s">
        <v>80</v>
      </c>
      <c r="C30328">
        <v>1400</v>
      </c>
      <c r="D30328" t="s">
        <v>13</v>
      </c>
      <c r="E30328">
        <v>8</v>
      </c>
      <c r="F30328">
        <v>0</v>
      </c>
      <c r="G30328">
        <v>0</v>
      </c>
      <c r="H30328">
        <v>0</v>
      </c>
      <c r="I30328">
        <v>0</v>
      </c>
      <c r="J30328">
        <v>0</v>
      </c>
      <c r="K30328">
        <v>0</v>
      </c>
      <c r="L30328">
        <v>0</v>
      </c>
      <c r="M30328">
        <v>0</v>
      </c>
      <c r="N30328">
        <v>-2080</v>
      </c>
      <c r="O30328">
        <v>-2080</v>
      </c>
    </row>
    <row r="30329" spans="1:15" x14ac:dyDescent="0.45">
      <c r="A30329">
        <v>7200</v>
      </c>
      <c r="B30329" t="s">
        <v>80</v>
      </c>
      <c r="C30329">
        <v>1400</v>
      </c>
      <c r="D30329" t="s">
        <v>13</v>
      </c>
      <c r="E30329">
        <v>9</v>
      </c>
      <c r="F30329">
        <v>-24669</v>
      </c>
      <c r="G30329">
        <v>-47905</v>
      </c>
      <c r="H30329">
        <v>-300630</v>
      </c>
      <c r="I30329">
        <v>-90613</v>
      </c>
      <c r="J30329">
        <v>-146219</v>
      </c>
      <c r="K30329">
        <v>-40484</v>
      </c>
      <c r="L30329">
        <v>-21074</v>
      </c>
      <c r="M30329">
        <v>-57824</v>
      </c>
      <c r="N30329">
        <v>-2080</v>
      </c>
      <c r="O30329">
        <v>-731498</v>
      </c>
    </row>
    <row r="30330" spans="1:15" x14ac:dyDescent="0.45">
      <c r="A30330">
        <v>7200</v>
      </c>
      <c r="B30330" t="s">
        <v>80</v>
      </c>
      <c r="C30330">
        <v>1500</v>
      </c>
      <c r="D30330" t="s">
        <v>14</v>
      </c>
      <c r="E30330">
        <v>0</v>
      </c>
      <c r="F30330">
        <v>-22489</v>
      </c>
      <c r="G30330">
        <v>0</v>
      </c>
      <c r="H30330">
        <v>0</v>
      </c>
      <c r="I30330">
        <v>0</v>
      </c>
      <c r="J30330">
        <v>0</v>
      </c>
      <c r="K30330">
        <v>0</v>
      </c>
      <c r="L30330">
        <v>0</v>
      </c>
      <c r="M30330">
        <v>0</v>
      </c>
      <c r="N30330">
        <v>0</v>
      </c>
      <c r="O30330">
        <v>-22489</v>
      </c>
    </row>
    <row r="30331" spans="1:15" x14ac:dyDescent="0.45">
      <c r="A30331">
        <v>7200</v>
      </c>
      <c r="B30331" t="s">
        <v>80</v>
      </c>
      <c r="C30331">
        <v>1500</v>
      </c>
      <c r="D30331" t="s">
        <v>14</v>
      </c>
      <c r="E30331">
        <v>1</v>
      </c>
      <c r="F30331">
        <v>0</v>
      </c>
      <c r="G30331">
        <v>-41404</v>
      </c>
      <c r="H30331">
        <v>0</v>
      </c>
      <c r="I30331">
        <v>0</v>
      </c>
      <c r="J30331">
        <v>0</v>
      </c>
      <c r="K30331">
        <v>0</v>
      </c>
      <c r="L30331">
        <v>0</v>
      </c>
      <c r="M30331">
        <v>0</v>
      </c>
      <c r="N30331">
        <v>0</v>
      </c>
      <c r="O30331">
        <v>-41404</v>
      </c>
    </row>
    <row r="30332" spans="1:15" x14ac:dyDescent="0.45">
      <c r="A30332">
        <v>7200</v>
      </c>
      <c r="B30332" t="s">
        <v>80</v>
      </c>
      <c r="C30332">
        <v>1500</v>
      </c>
      <c r="D30332" t="s">
        <v>14</v>
      </c>
      <c r="E30332">
        <v>2</v>
      </c>
      <c r="F30332">
        <v>0</v>
      </c>
      <c r="G30332">
        <v>0</v>
      </c>
      <c r="H30332">
        <v>-196167</v>
      </c>
      <c r="I30332">
        <v>0</v>
      </c>
      <c r="J30332">
        <v>0</v>
      </c>
      <c r="K30332">
        <v>0</v>
      </c>
      <c r="L30332">
        <v>0</v>
      </c>
      <c r="M30332">
        <v>0</v>
      </c>
      <c r="N30332">
        <v>0</v>
      </c>
      <c r="O30332">
        <v>-196167</v>
      </c>
    </row>
    <row r="30333" spans="1:15" x14ac:dyDescent="0.45">
      <c r="A30333">
        <v>7200</v>
      </c>
      <c r="B30333" t="s">
        <v>80</v>
      </c>
      <c r="C30333">
        <v>1500</v>
      </c>
      <c r="D30333" t="s">
        <v>14</v>
      </c>
      <c r="E30333">
        <v>3</v>
      </c>
      <c r="F30333">
        <v>0</v>
      </c>
      <c r="G30333">
        <v>0</v>
      </c>
      <c r="H30333">
        <v>0</v>
      </c>
      <c r="I30333">
        <v>-54644</v>
      </c>
      <c r="J30333">
        <v>0</v>
      </c>
      <c r="K30333">
        <v>0</v>
      </c>
      <c r="L30333">
        <v>0</v>
      </c>
      <c r="M30333">
        <v>0</v>
      </c>
      <c r="N30333">
        <v>0</v>
      </c>
      <c r="O30333">
        <v>-54644</v>
      </c>
    </row>
    <row r="30334" spans="1:15" x14ac:dyDescent="0.45">
      <c r="A30334">
        <v>7200</v>
      </c>
      <c r="B30334" t="s">
        <v>80</v>
      </c>
      <c r="C30334">
        <v>1500</v>
      </c>
      <c r="D30334" t="s">
        <v>14</v>
      </c>
      <c r="E30334">
        <v>4</v>
      </c>
      <c r="F30334">
        <v>0</v>
      </c>
      <c r="G30334">
        <v>0</v>
      </c>
      <c r="H30334">
        <v>0</v>
      </c>
      <c r="I30334">
        <v>0</v>
      </c>
      <c r="J30334">
        <v>-105598</v>
      </c>
      <c r="K30334">
        <v>0</v>
      </c>
      <c r="L30334">
        <v>0</v>
      </c>
      <c r="M30334">
        <v>0</v>
      </c>
      <c r="N30334">
        <v>0</v>
      </c>
      <c r="O30334">
        <v>-105598</v>
      </c>
    </row>
    <row r="30335" spans="1:15" x14ac:dyDescent="0.45">
      <c r="A30335">
        <v>7200</v>
      </c>
      <c r="B30335" t="s">
        <v>80</v>
      </c>
      <c r="C30335">
        <v>1500</v>
      </c>
      <c r="D30335" t="s">
        <v>14</v>
      </c>
      <c r="E30335">
        <v>5</v>
      </c>
      <c r="F30335">
        <v>0</v>
      </c>
      <c r="G30335">
        <v>0</v>
      </c>
      <c r="H30335">
        <v>0</v>
      </c>
      <c r="I30335">
        <v>0</v>
      </c>
      <c r="J30335">
        <v>0</v>
      </c>
      <c r="K30335">
        <v>-31527</v>
      </c>
      <c r="L30335">
        <v>0</v>
      </c>
      <c r="M30335">
        <v>0</v>
      </c>
      <c r="N30335">
        <v>0</v>
      </c>
      <c r="O30335">
        <v>-31527</v>
      </c>
    </row>
    <row r="30336" spans="1:15" x14ac:dyDescent="0.45">
      <c r="A30336">
        <v>7200</v>
      </c>
      <c r="B30336" t="s">
        <v>80</v>
      </c>
      <c r="C30336">
        <v>1500</v>
      </c>
      <c r="D30336" t="s">
        <v>14</v>
      </c>
      <c r="E30336">
        <v>6</v>
      </c>
      <c r="F30336">
        <v>0</v>
      </c>
      <c r="G30336">
        <v>0</v>
      </c>
      <c r="H30336">
        <v>0</v>
      </c>
      <c r="I30336">
        <v>0</v>
      </c>
      <c r="J30336">
        <v>0</v>
      </c>
      <c r="K30336">
        <v>0</v>
      </c>
      <c r="L30336">
        <v>-22289</v>
      </c>
      <c r="M30336">
        <v>0</v>
      </c>
      <c r="N30336">
        <v>0</v>
      </c>
      <c r="O30336">
        <v>-22289</v>
      </c>
    </row>
    <row r="30337" spans="1:15" x14ac:dyDescent="0.45">
      <c r="A30337">
        <v>7200</v>
      </c>
      <c r="B30337" t="s">
        <v>80</v>
      </c>
      <c r="C30337">
        <v>1500</v>
      </c>
      <c r="D30337" t="s">
        <v>14</v>
      </c>
      <c r="E30337">
        <v>7</v>
      </c>
      <c r="F30337">
        <v>0</v>
      </c>
      <c r="G30337">
        <v>0</v>
      </c>
      <c r="H30337">
        <v>0</v>
      </c>
      <c r="I30337">
        <v>0</v>
      </c>
      <c r="J30337">
        <v>0</v>
      </c>
      <c r="K30337">
        <v>0</v>
      </c>
      <c r="L30337">
        <v>0</v>
      </c>
      <c r="M30337">
        <v>-55344</v>
      </c>
      <c r="N30337">
        <v>0</v>
      </c>
      <c r="O30337">
        <v>-55344</v>
      </c>
    </row>
    <row r="30338" spans="1:15" x14ac:dyDescent="0.45">
      <c r="A30338">
        <v>7200</v>
      </c>
      <c r="B30338" t="s">
        <v>80</v>
      </c>
      <c r="C30338">
        <v>1500</v>
      </c>
      <c r="D30338" t="s">
        <v>14</v>
      </c>
      <c r="E30338">
        <v>8</v>
      </c>
      <c r="F30338">
        <v>0</v>
      </c>
      <c r="G30338">
        <v>0</v>
      </c>
      <c r="H30338">
        <v>0</v>
      </c>
      <c r="I30338">
        <v>0</v>
      </c>
      <c r="J30338">
        <v>0</v>
      </c>
      <c r="K30338">
        <v>0</v>
      </c>
      <c r="L30338">
        <v>0</v>
      </c>
      <c r="M30338">
        <v>0</v>
      </c>
      <c r="N30338">
        <v>-3</v>
      </c>
      <c r="O30338">
        <v>-3</v>
      </c>
    </row>
    <row r="30339" spans="1:15" x14ac:dyDescent="0.45">
      <c r="A30339">
        <v>7200</v>
      </c>
      <c r="B30339" t="s">
        <v>80</v>
      </c>
      <c r="C30339">
        <v>1500</v>
      </c>
      <c r="D30339" t="s">
        <v>14</v>
      </c>
      <c r="E30339">
        <v>9</v>
      </c>
      <c r="F30339">
        <v>-22489</v>
      </c>
      <c r="G30339">
        <v>-41404</v>
      </c>
      <c r="H30339">
        <v>-196167</v>
      </c>
      <c r="I30339">
        <v>-54644</v>
      </c>
      <c r="J30339">
        <v>-105598</v>
      </c>
      <c r="K30339">
        <v>-31527</v>
      </c>
      <c r="L30339">
        <v>-22289</v>
      </c>
      <c r="M30339">
        <v>-55344</v>
      </c>
      <c r="N30339">
        <v>-3</v>
      </c>
      <c r="O30339">
        <v>-529465</v>
      </c>
    </row>
    <row r="30340" spans="1:15" x14ac:dyDescent="0.45">
      <c r="A30340">
        <v>7200</v>
      </c>
      <c r="B30340" t="s">
        <v>80</v>
      </c>
      <c r="C30340">
        <v>1600</v>
      </c>
      <c r="D30340" t="s">
        <v>15</v>
      </c>
      <c r="E30340">
        <v>0</v>
      </c>
      <c r="F30340">
        <v>-56573</v>
      </c>
      <c r="G30340">
        <v>0</v>
      </c>
      <c r="H30340">
        <v>0</v>
      </c>
      <c r="I30340">
        <v>0</v>
      </c>
      <c r="J30340">
        <v>0</v>
      </c>
      <c r="K30340">
        <v>0</v>
      </c>
      <c r="L30340">
        <v>0</v>
      </c>
      <c r="M30340">
        <v>0</v>
      </c>
      <c r="N30340">
        <v>0</v>
      </c>
      <c r="O30340">
        <v>-56573</v>
      </c>
    </row>
    <row r="30341" spans="1:15" x14ac:dyDescent="0.45">
      <c r="A30341">
        <v>7200</v>
      </c>
      <c r="B30341" t="s">
        <v>80</v>
      </c>
      <c r="C30341">
        <v>1600</v>
      </c>
      <c r="D30341" t="s">
        <v>15</v>
      </c>
      <c r="E30341">
        <v>1</v>
      </c>
      <c r="F30341">
        <v>0</v>
      </c>
      <c r="G30341">
        <v>-65095</v>
      </c>
      <c r="H30341">
        <v>0</v>
      </c>
      <c r="I30341">
        <v>0</v>
      </c>
      <c r="J30341">
        <v>0</v>
      </c>
      <c r="K30341">
        <v>0</v>
      </c>
      <c r="L30341">
        <v>0</v>
      </c>
      <c r="M30341">
        <v>0</v>
      </c>
      <c r="N30341">
        <v>0</v>
      </c>
      <c r="O30341">
        <v>-65095</v>
      </c>
    </row>
    <row r="30342" spans="1:15" x14ac:dyDescent="0.45">
      <c r="A30342">
        <v>7200</v>
      </c>
      <c r="B30342" t="s">
        <v>80</v>
      </c>
      <c r="C30342">
        <v>1600</v>
      </c>
      <c r="D30342" t="s">
        <v>15</v>
      </c>
      <c r="E30342">
        <v>2</v>
      </c>
      <c r="F30342">
        <v>0</v>
      </c>
      <c r="G30342">
        <v>0</v>
      </c>
      <c r="H30342">
        <v>-744932</v>
      </c>
      <c r="I30342">
        <v>0</v>
      </c>
      <c r="J30342">
        <v>0</v>
      </c>
      <c r="K30342">
        <v>0</v>
      </c>
      <c r="L30342">
        <v>0</v>
      </c>
      <c r="M30342">
        <v>0</v>
      </c>
      <c r="N30342">
        <v>0</v>
      </c>
      <c r="O30342">
        <v>-744932</v>
      </c>
    </row>
    <row r="30343" spans="1:15" x14ac:dyDescent="0.45">
      <c r="A30343">
        <v>7200</v>
      </c>
      <c r="B30343" t="s">
        <v>80</v>
      </c>
      <c r="C30343">
        <v>1600</v>
      </c>
      <c r="D30343" t="s">
        <v>15</v>
      </c>
      <c r="E30343">
        <v>3</v>
      </c>
      <c r="F30343">
        <v>0</v>
      </c>
      <c r="G30343">
        <v>0</v>
      </c>
      <c r="H30343">
        <v>0</v>
      </c>
      <c r="I30343">
        <v>-188655</v>
      </c>
      <c r="J30343">
        <v>0</v>
      </c>
      <c r="K30343">
        <v>0</v>
      </c>
      <c r="L30343">
        <v>0</v>
      </c>
      <c r="M30343">
        <v>0</v>
      </c>
      <c r="N30343">
        <v>0</v>
      </c>
      <c r="O30343">
        <v>-188655</v>
      </c>
    </row>
    <row r="30344" spans="1:15" x14ac:dyDescent="0.45">
      <c r="A30344">
        <v>7200</v>
      </c>
      <c r="B30344" t="s">
        <v>80</v>
      </c>
      <c r="C30344">
        <v>1600</v>
      </c>
      <c r="D30344" t="s">
        <v>15</v>
      </c>
      <c r="E30344">
        <v>4</v>
      </c>
      <c r="F30344">
        <v>0</v>
      </c>
      <c r="G30344">
        <v>0</v>
      </c>
      <c r="H30344">
        <v>0</v>
      </c>
      <c r="I30344">
        <v>0</v>
      </c>
      <c r="J30344">
        <v>-292683</v>
      </c>
      <c r="K30344">
        <v>0</v>
      </c>
      <c r="L30344">
        <v>0</v>
      </c>
      <c r="M30344">
        <v>0</v>
      </c>
      <c r="N30344">
        <v>0</v>
      </c>
      <c r="O30344">
        <v>-292683</v>
      </c>
    </row>
    <row r="30345" spans="1:15" x14ac:dyDescent="0.45">
      <c r="A30345">
        <v>7200</v>
      </c>
      <c r="B30345" t="s">
        <v>80</v>
      </c>
      <c r="C30345">
        <v>1600</v>
      </c>
      <c r="D30345" t="s">
        <v>15</v>
      </c>
      <c r="E30345">
        <v>5</v>
      </c>
      <c r="F30345">
        <v>0</v>
      </c>
      <c r="G30345">
        <v>0</v>
      </c>
      <c r="H30345">
        <v>0</v>
      </c>
      <c r="I30345">
        <v>0</v>
      </c>
      <c r="J30345">
        <v>0</v>
      </c>
      <c r="K30345">
        <v>-249129</v>
      </c>
      <c r="L30345">
        <v>0</v>
      </c>
      <c r="M30345">
        <v>0</v>
      </c>
      <c r="N30345">
        <v>0</v>
      </c>
      <c r="O30345">
        <v>-249129</v>
      </c>
    </row>
    <row r="30346" spans="1:15" x14ac:dyDescent="0.45">
      <c r="A30346">
        <v>7200</v>
      </c>
      <c r="B30346" t="s">
        <v>80</v>
      </c>
      <c r="C30346">
        <v>1600</v>
      </c>
      <c r="D30346" t="s">
        <v>15</v>
      </c>
      <c r="E30346">
        <v>6</v>
      </c>
      <c r="F30346">
        <v>0</v>
      </c>
      <c r="G30346">
        <v>0</v>
      </c>
      <c r="H30346">
        <v>0</v>
      </c>
      <c r="I30346">
        <v>0</v>
      </c>
      <c r="J30346">
        <v>0</v>
      </c>
      <c r="K30346">
        <v>0</v>
      </c>
      <c r="L30346">
        <v>-93364</v>
      </c>
      <c r="M30346">
        <v>0</v>
      </c>
      <c r="N30346">
        <v>0</v>
      </c>
      <c r="O30346">
        <v>-93364</v>
      </c>
    </row>
    <row r="30347" spans="1:15" x14ac:dyDescent="0.45">
      <c r="A30347">
        <v>7200</v>
      </c>
      <c r="B30347" t="s">
        <v>80</v>
      </c>
      <c r="C30347">
        <v>1600</v>
      </c>
      <c r="D30347" t="s">
        <v>15</v>
      </c>
      <c r="E30347">
        <v>7</v>
      </c>
      <c r="F30347">
        <v>0</v>
      </c>
      <c r="G30347">
        <v>0</v>
      </c>
      <c r="H30347">
        <v>0</v>
      </c>
      <c r="I30347">
        <v>0</v>
      </c>
      <c r="J30347">
        <v>0</v>
      </c>
      <c r="K30347">
        <v>0</v>
      </c>
      <c r="L30347">
        <v>0</v>
      </c>
      <c r="M30347">
        <v>-156199</v>
      </c>
      <c r="N30347">
        <v>0</v>
      </c>
      <c r="O30347">
        <v>-156199</v>
      </c>
    </row>
    <row r="30348" spans="1:15" x14ac:dyDescent="0.45">
      <c r="A30348">
        <v>7200</v>
      </c>
      <c r="B30348" t="s">
        <v>80</v>
      </c>
      <c r="C30348">
        <v>1600</v>
      </c>
      <c r="D30348" t="s">
        <v>15</v>
      </c>
      <c r="E30348">
        <v>8</v>
      </c>
      <c r="F30348">
        <v>0</v>
      </c>
      <c r="G30348">
        <v>0</v>
      </c>
      <c r="H30348">
        <v>0</v>
      </c>
      <c r="I30348">
        <v>0</v>
      </c>
      <c r="J30348">
        <v>0</v>
      </c>
      <c r="K30348">
        <v>0</v>
      </c>
      <c r="L30348">
        <v>0</v>
      </c>
      <c r="M30348">
        <v>0</v>
      </c>
      <c r="N30348">
        <v>-7906</v>
      </c>
      <c r="O30348">
        <v>-7906</v>
      </c>
    </row>
    <row r="30349" spans="1:15" x14ac:dyDescent="0.45">
      <c r="A30349">
        <v>7200</v>
      </c>
      <c r="B30349" t="s">
        <v>80</v>
      </c>
      <c r="C30349">
        <v>1600</v>
      </c>
      <c r="D30349" t="s">
        <v>15</v>
      </c>
      <c r="E30349">
        <v>9</v>
      </c>
      <c r="F30349">
        <v>-56573</v>
      </c>
      <c r="G30349">
        <v>-65095</v>
      </c>
      <c r="H30349">
        <v>-744932</v>
      </c>
      <c r="I30349">
        <v>-188655</v>
      </c>
      <c r="J30349">
        <v>-292683</v>
      </c>
      <c r="K30349">
        <v>-249129</v>
      </c>
      <c r="L30349">
        <v>-93364</v>
      </c>
      <c r="M30349">
        <v>-156199</v>
      </c>
      <c r="N30349">
        <v>-7906</v>
      </c>
      <c r="O30349">
        <v>-1854536</v>
      </c>
    </row>
    <row r="30350" spans="1:15" x14ac:dyDescent="0.45">
      <c r="A30350">
        <v>7200</v>
      </c>
      <c r="B30350" t="s">
        <v>80</v>
      </c>
      <c r="C30350">
        <v>1700</v>
      </c>
      <c r="D30350" t="s">
        <v>16</v>
      </c>
      <c r="E30350">
        <v>0</v>
      </c>
      <c r="F30350">
        <v>-8572</v>
      </c>
      <c r="G30350">
        <v>0</v>
      </c>
      <c r="H30350">
        <v>0</v>
      </c>
      <c r="I30350">
        <v>0</v>
      </c>
      <c r="J30350">
        <v>0</v>
      </c>
      <c r="K30350">
        <v>0</v>
      </c>
      <c r="L30350">
        <v>0</v>
      </c>
      <c r="M30350">
        <v>0</v>
      </c>
      <c r="N30350">
        <v>0</v>
      </c>
      <c r="O30350">
        <v>-8572</v>
      </c>
    </row>
    <row r="30351" spans="1:15" x14ac:dyDescent="0.45">
      <c r="A30351">
        <v>7200</v>
      </c>
      <c r="B30351" t="s">
        <v>80</v>
      </c>
      <c r="C30351">
        <v>1700</v>
      </c>
      <c r="D30351" t="s">
        <v>16</v>
      </c>
      <c r="E30351">
        <v>1</v>
      </c>
      <c r="F30351">
        <v>0</v>
      </c>
      <c r="G30351">
        <v>-21738</v>
      </c>
      <c r="H30351">
        <v>0</v>
      </c>
      <c r="I30351">
        <v>0</v>
      </c>
      <c r="J30351">
        <v>0</v>
      </c>
      <c r="K30351">
        <v>0</v>
      </c>
      <c r="L30351">
        <v>0</v>
      </c>
      <c r="M30351">
        <v>0</v>
      </c>
      <c r="N30351">
        <v>0</v>
      </c>
      <c r="O30351">
        <v>-21738</v>
      </c>
    </row>
    <row r="30352" spans="1:15" x14ac:dyDescent="0.45">
      <c r="A30352">
        <v>7200</v>
      </c>
      <c r="B30352" t="s">
        <v>80</v>
      </c>
      <c r="C30352">
        <v>1700</v>
      </c>
      <c r="D30352" t="s">
        <v>16</v>
      </c>
      <c r="E30352">
        <v>2</v>
      </c>
      <c r="F30352">
        <v>0</v>
      </c>
      <c r="G30352">
        <v>0</v>
      </c>
      <c r="H30352">
        <v>-154810</v>
      </c>
      <c r="I30352">
        <v>0</v>
      </c>
      <c r="J30352">
        <v>0</v>
      </c>
      <c r="K30352">
        <v>0</v>
      </c>
      <c r="L30352">
        <v>0</v>
      </c>
      <c r="M30352">
        <v>0</v>
      </c>
      <c r="N30352">
        <v>0</v>
      </c>
      <c r="O30352">
        <v>-154810</v>
      </c>
    </row>
    <row r="30353" spans="1:15" x14ac:dyDescent="0.45">
      <c r="A30353">
        <v>7200</v>
      </c>
      <c r="B30353" t="s">
        <v>80</v>
      </c>
      <c r="C30353">
        <v>1700</v>
      </c>
      <c r="D30353" t="s">
        <v>16</v>
      </c>
      <c r="E30353">
        <v>3</v>
      </c>
      <c r="F30353">
        <v>0</v>
      </c>
      <c r="G30353">
        <v>0</v>
      </c>
      <c r="H30353">
        <v>0</v>
      </c>
      <c r="I30353">
        <v>-63819</v>
      </c>
      <c r="J30353">
        <v>0</v>
      </c>
      <c r="K30353">
        <v>0</v>
      </c>
      <c r="L30353">
        <v>0</v>
      </c>
      <c r="M30353">
        <v>0</v>
      </c>
      <c r="N30353">
        <v>0</v>
      </c>
      <c r="O30353">
        <v>-63819</v>
      </c>
    </row>
    <row r="30354" spans="1:15" x14ac:dyDescent="0.45">
      <c r="A30354">
        <v>7200</v>
      </c>
      <c r="B30354" t="s">
        <v>80</v>
      </c>
      <c r="C30354">
        <v>1700</v>
      </c>
      <c r="D30354" t="s">
        <v>16</v>
      </c>
      <c r="E30354">
        <v>4</v>
      </c>
      <c r="F30354">
        <v>0</v>
      </c>
      <c r="G30354">
        <v>0</v>
      </c>
      <c r="H30354">
        <v>0</v>
      </c>
      <c r="I30354">
        <v>0</v>
      </c>
      <c r="J30354">
        <v>-70966</v>
      </c>
      <c r="K30354">
        <v>0</v>
      </c>
      <c r="L30354">
        <v>0</v>
      </c>
      <c r="M30354">
        <v>0</v>
      </c>
      <c r="N30354">
        <v>0</v>
      </c>
      <c r="O30354">
        <v>-70966</v>
      </c>
    </row>
    <row r="30355" spans="1:15" x14ac:dyDescent="0.45">
      <c r="A30355">
        <v>7200</v>
      </c>
      <c r="B30355" t="s">
        <v>80</v>
      </c>
      <c r="C30355">
        <v>1700</v>
      </c>
      <c r="D30355" t="s">
        <v>16</v>
      </c>
      <c r="E30355">
        <v>5</v>
      </c>
      <c r="F30355">
        <v>0</v>
      </c>
      <c r="G30355">
        <v>0</v>
      </c>
      <c r="H30355">
        <v>0</v>
      </c>
      <c r="I30355">
        <v>0</v>
      </c>
      <c r="J30355">
        <v>0</v>
      </c>
      <c r="K30355">
        <v>-19470</v>
      </c>
      <c r="L30355">
        <v>0</v>
      </c>
      <c r="M30355">
        <v>0</v>
      </c>
      <c r="N30355">
        <v>0</v>
      </c>
      <c r="O30355">
        <v>-19470</v>
      </c>
    </row>
    <row r="30356" spans="1:15" x14ac:dyDescent="0.45">
      <c r="A30356">
        <v>7200</v>
      </c>
      <c r="B30356" t="s">
        <v>80</v>
      </c>
      <c r="C30356">
        <v>1700</v>
      </c>
      <c r="D30356" t="s">
        <v>16</v>
      </c>
      <c r="E30356">
        <v>6</v>
      </c>
      <c r="F30356">
        <v>0</v>
      </c>
      <c r="G30356">
        <v>0</v>
      </c>
      <c r="H30356">
        <v>0</v>
      </c>
      <c r="I30356">
        <v>0</v>
      </c>
      <c r="J30356">
        <v>0</v>
      </c>
      <c r="K30356">
        <v>0</v>
      </c>
      <c r="L30356">
        <v>-8357</v>
      </c>
      <c r="M30356">
        <v>0</v>
      </c>
      <c r="N30356">
        <v>0</v>
      </c>
      <c r="O30356">
        <v>-8357</v>
      </c>
    </row>
    <row r="30357" spans="1:15" x14ac:dyDescent="0.45">
      <c r="A30357">
        <v>7200</v>
      </c>
      <c r="B30357" t="s">
        <v>80</v>
      </c>
      <c r="C30357">
        <v>1700</v>
      </c>
      <c r="D30357" t="s">
        <v>16</v>
      </c>
      <c r="E30357">
        <v>7</v>
      </c>
      <c r="F30357">
        <v>0</v>
      </c>
      <c r="G30357">
        <v>0</v>
      </c>
      <c r="H30357">
        <v>0</v>
      </c>
      <c r="I30357">
        <v>0</v>
      </c>
      <c r="J30357">
        <v>0</v>
      </c>
      <c r="K30357">
        <v>0</v>
      </c>
      <c r="L30357">
        <v>0</v>
      </c>
      <c r="M30357">
        <v>-23219</v>
      </c>
      <c r="N30357">
        <v>0</v>
      </c>
      <c r="O30357">
        <v>-23219</v>
      </c>
    </row>
    <row r="30358" spans="1:15" x14ac:dyDescent="0.45">
      <c r="A30358">
        <v>7200</v>
      </c>
      <c r="B30358" t="s">
        <v>80</v>
      </c>
      <c r="C30358">
        <v>1700</v>
      </c>
      <c r="D30358" t="s">
        <v>16</v>
      </c>
      <c r="E30358">
        <v>8</v>
      </c>
      <c r="F30358">
        <v>0</v>
      </c>
      <c r="G30358">
        <v>0</v>
      </c>
      <c r="H30358">
        <v>0</v>
      </c>
      <c r="I30358">
        <v>0</v>
      </c>
      <c r="J30358">
        <v>0</v>
      </c>
      <c r="K30358">
        <v>0</v>
      </c>
      <c r="L30358">
        <v>0</v>
      </c>
      <c r="M30358">
        <v>0</v>
      </c>
      <c r="N30358">
        <v>-832</v>
      </c>
      <c r="O30358">
        <v>-832</v>
      </c>
    </row>
    <row r="30359" spans="1:15" x14ac:dyDescent="0.45">
      <c r="A30359">
        <v>7200</v>
      </c>
      <c r="B30359" t="s">
        <v>80</v>
      </c>
      <c r="C30359">
        <v>1700</v>
      </c>
      <c r="D30359" t="s">
        <v>16</v>
      </c>
      <c r="E30359">
        <v>9</v>
      </c>
      <c r="F30359">
        <v>-8572</v>
      </c>
      <c r="G30359">
        <v>-21738</v>
      </c>
      <c r="H30359">
        <v>-154810</v>
      </c>
      <c r="I30359">
        <v>-63819</v>
      </c>
      <c r="J30359">
        <v>-70966</v>
      </c>
      <c r="K30359">
        <v>-19470</v>
      </c>
      <c r="L30359">
        <v>-8357</v>
      </c>
      <c r="M30359">
        <v>-23219</v>
      </c>
      <c r="N30359">
        <v>-832</v>
      </c>
      <c r="O30359">
        <v>-371783</v>
      </c>
    </row>
    <row r="30360" spans="1:15" x14ac:dyDescent="0.45">
      <c r="A30360">
        <v>7200</v>
      </c>
      <c r="B30360" t="s">
        <v>80</v>
      </c>
      <c r="C30360">
        <v>1800</v>
      </c>
      <c r="D30360" t="s">
        <v>17</v>
      </c>
      <c r="E30360">
        <v>0</v>
      </c>
      <c r="F30360">
        <v>-13118</v>
      </c>
      <c r="G30360">
        <v>0</v>
      </c>
      <c r="H30360">
        <v>0</v>
      </c>
      <c r="I30360">
        <v>0</v>
      </c>
      <c r="J30360">
        <v>0</v>
      </c>
      <c r="K30360">
        <v>0</v>
      </c>
      <c r="L30360">
        <v>0</v>
      </c>
      <c r="M30360">
        <v>0</v>
      </c>
      <c r="N30360">
        <v>0</v>
      </c>
      <c r="O30360">
        <v>-13118</v>
      </c>
    </row>
    <row r="30361" spans="1:15" x14ac:dyDescent="0.45">
      <c r="A30361">
        <v>7200</v>
      </c>
      <c r="B30361" t="s">
        <v>80</v>
      </c>
      <c r="C30361">
        <v>1800</v>
      </c>
      <c r="D30361" t="s">
        <v>17</v>
      </c>
      <c r="E30361">
        <v>1</v>
      </c>
      <c r="F30361">
        <v>0</v>
      </c>
      <c r="G30361">
        <v>-32038</v>
      </c>
      <c r="H30361">
        <v>0</v>
      </c>
      <c r="I30361">
        <v>0</v>
      </c>
      <c r="J30361">
        <v>0</v>
      </c>
      <c r="K30361">
        <v>0</v>
      </c>
      <c r="L30361">
        <v>0</v>
      </c>
      <c r="M30361">
        <v>0</v>
      </c>
      <c r="N30361">
        <v>0</v>
      </c>
      <c r="O30361">
        <v>-32038</v>
      </c>
    </row>
    <row r="30362" spans="1:15" x14ac:dyDescent="0.45">
      <c r="A30362">
        <v>7200</v>
      </c>
      <c r="B30362" t="s">
        <v>80</v>
      </c>
      <c r="C30362">
        <v>1800</v>
      </c>
      <c r="D30362" t="s">
        <v>17</v>
      </c>
      <c r="E30362">
        <v>2</v>
      </c>
      <c r="F30362">
        <v>0</v>
      </c>
      <c r="G30362">
        <v>0</v>
      </c>
      <c r="H30362">
        <v>-155077</v>
      </c>
      <c r="I30362">
        <v>0</v>
      </c>
      <c r="J30362">
        <v>0</v>
      </c>
      <c r="K30362">
        <v>0</v>
      </c>
      <c r="L30362">
        <v>0</v>
      </c>
      <c r="M30362">
        <v>0</v>
      </c>
      <c r="N30362">
        <v>0</v>
      </c>
      <c r="O30362">
        <v>-155077</v>
      </c>
    </row>
    <row r="30363" spans="1:15" x14ac:dyDescent="0.45">
      <c r="A30363">
        <v>7200</v>
      </c>
      <c r="B30363" t="s">
        <v>80</v>
      </c>
      <c r="C30363">
        <v>1800</v>
      </c>
      <c r="D30363" t="s">
        <v>17</v>
      </c>
      <c r="E30363">
        <v>3</v>
      </c>
      <c r="F30363">
        <v>0</v>
      </c>
      <c r="G30363">
        <v>0</v>
      </c>
      <c r="H30363">
        <v>0</v>
      </c>
      <c r="I30363">
        <v>-57489</v>
      </c>
      <c r="J30363">
        <v>0</v>
      </c>
      <c r="K30363">
        <v>0</v>
      </c>
      <c r="L30363">
        <v>0</v>
      </c>
      <c r="M30363">
        <v>0</v>
      </c>
      <c r="N30363">
        <v>0</v>
      </c>
      <c r="O30363">
        <v>-57489</v>
      </c>
    </row>
    <row r="30364" spans="1:15" x14ac:dyDescent="0.45">
      <c r="A30364">
        <v>7200</v>
      </c>
      <c r="B30364" t="s">
        <v>80</v>
      </c>
      <c r="C30364">
        <v>1800</v>
      </c>
      <c r="D30364" t="s">
        <v>17</v>
      </c>
      <c r="E30364">
        <v>4</v>
      </c>
      <c r="F30364">
        <v>0</v>
      </c>
      <c r="G30364">
        <v>0</v>
      </c>
      <c r="H30364">
        <v>0</v>
      </c>
      <c r="I30364">
        <v>0</v>
      </c>
      <c r="J30364">
        <v>-75212</v>
      </c>
      <c r="K30364">
        <v>0</v>
      </c>
      <c r="L30364">
        <v>0</v>
      </c>
      <c r="M30364">
        <v>0</v>
      </c>
      <c r="N30364">
        <v>0</v>
      </c>
      <c r="O30364">
        <v>-75212</v>
      </c>
    </row>
    <row r="30365" spans="1:15" x14ac:dyDescent="0.45">
      <c r="A30365">
        <v>7200</v>
      </c>
      <c r="B30365" t="s">
        <v>80</v>
      </c>
      <c r="C30365">
        <v>1800</v>
      </c>
      <c r="D30365" t="s">
        <v>17</v>
      </c>
      <c r="E30365">
        <v>5</v>
      </c>
      <c r="F30365">
        <v>0</v>
      </c>
      <c r="G30365">
        <v>0</v>
      </c>
      <c r="H30365">
        <v>0</v>
      </c>
      <c r="I30365">
        <v>0</v>
      </c>
      <c r="J30365">
        <v>0</v>
      </c>
      <c r="K30365">
        <v>-20084</v>
      </c>
      <c r="L30365">
        <v>0</v>
      </c>
      <c r="M30365">
        <v>0</v>
      </c>
      <c r="N30365">
        <v>0</v>
      </c>
      <c r="O30365">
        <v>-20084</v>
      </c>
    </row>
    <row r="30366" spans="1:15" x14ac:dyDescent="0.45">
      <c r="A30366">
        <v>7200</v>
      </c>
      <c r="B30366" t="s">
        <v>80</v>
      </c>
      <c r="C30366">
        <v>1800</v>
      </c>
      <c r="D30366" t="s">
        <v>17</v>
      </c>
      <c r="E30366">
        <v>6</v>
      </c>
      <c r="F30366">
        <v>0</v>
      </c>
      <c r="G30366">
        <v>0</v>
      </c>
      <c r="H30366">
        <v>0</v>
      </c>
      <c r="I30366">
        <v>0</v>
      </c>
      <c r="J30366">
        <v>0</v>
      </c>
      <c r="K30366">
        <v>0</v>
      </c>
      <c r="L30366">
        <v>-8745</v>
      </c>
      <c r="M30366">
        <v>0</v>
      </c>
      <c r="N30366">
        <v>0</v>
      </c>
      <c r="O30366">
        <v>-8745</v>
      </c>
    </row>
    <row r="30367" spans="1:15" x14ac:dyDescent="0.45">
      <c r="A30367">
        <v>7200</v>
      </c>
      <c r="B30367" t="s">
        <v>80</v>
      </c>
      <c r="C30367">
        <v>1800</v>
      </c>
      <c r="D30367" t="s">
        <v>17</v>
      </c>
      <c r="E30367">
        <v>7</v>
      </c>
      <c r="F30367">
        <v>0</v>
      </c>
      <c r="G30367">
        <v>0</v>
      </c>
      <c r="H30367">
        <v>0</v>
      </c>
      <c r="I30367">
        <v>0</v>
      </c>
      <c r="J30367">
        <v>0</v>
      </c>
      <c r="K30367">
        <v>0</v>
      </c>
      <c r="L30367">
        <v>0</v>
      </c>
      <c r="M30367">
        <v>-32854</v>
      </c>
      <c r="N30367">
        <v>0</v>
      </c>
      <c r="O30367">
        <v>-32854</v>
      </c>
    </row>
    <row r="30368" spans="1:15" x14ac:dyDescent="0.45">
      <c r="A30368">
        <v>7200</v>
      </c>
      <c r="B30368" t="s">
        <v>80</v>
      </c>
      <c r="C30368">
        <v>1800</v>
      </c>
      <c r="D30368" t="s">
        <v>17</v>
      </c>
      <c r="E30368">
        <v>8</v>
      </c>
      <c r="F30368">
        <v>0</v>
      </c>
      <c r="G30368">
        <v>0</v>
      </c>
      <c r="H30368">
        <v>0</v>
      </c>
      <c r="I30368">
        <v>0</v>
      </c>
      <c r="J30368">
        <v>0</v>
      </c>
      <c r="K30368">
        <v>0</v>
      </c>
      <c r="L30368">
        <v>0</v>
      </c>
      <c r="M30368">
        <v>0</v>
      </c>
      <c r="N30368">
        <v>-2563</v>
      </c>
      <c r="O30368">
        <v>-2563</v>
      </c>
    </row>
    <row r="30369" spans="1:15" x14ac:dyDescent="0.45">
      <c r="A30369">
        <v>7200</v>
      </c>
      <c r="B30369" t="s">
        <v>80</v>
      </c>
      <c r="C30369">
        <v>1800</v>
      </c>
      <c r="D30369" t="s">
        <v>17</v>
      </c>
      <c r="E30369">
        <v>9</v>
      </c>
      <c r="F30369">
        <v>-13118</v>
      </c>
      <c r="G30369">
        <v>-32038</v>
      </c>
      <c r="H30369">
        <v>-155077</v>
      </c>
      <c r="I30369">
        <v>-57489</v>
      </c>
      <c r="J30369">
        <v>-75212</v>
      </c>
      <c r="K30369">
        <v>-20084</v>
      </c>
      <c r="L30369">
        <v>-8745</v>
      </c>
      <c r="M30369">
        <v>-32854</v>
      </c>
      <c r="N30369">
        <v>-2563</v>
      </c>
      <c r="O30369">
        <v>-397180</v>
      </c>
    </row>
    <row r="30370" spans="1:15" x14ac:dyDescent="0.45">
      <c r="A30370">
        <v>7200</v>
      </c>
      <c r="B30370" t="s">
        <v>80</v>
      </c>
      <c r="C30370">
        <v>1900</v>
      </c>
      <c r="D30370" t="s">
        <v>18</v>
      </c>
      <c r="E30370">
        <v>0</v>
      </c>
      <c r="F30370">
        <v>-6826</v>
      </c>
      <c r="G30370">
        <v>0</v>
      </c>
      <c r="H30370">
        <v>0</v>
      </c>
      <c r="I30370">
        <v>0</v>
      </c>
      <c r="J30370">
        <v>0</v>
      </c>
      <c r="K30370">
        <v>0</v>
      </c>
      <c r="L30370">
        <v>0</v>
      </c>
      <c r="M30370">
        <v>0</v>
      </c>
      <c r="N30370">
        <v>0</v>
      </c>
      <c r="O30370">
        <v>-6826</v>
      </c>
    </row>
    <row r="30371" spans="1:15" x14ac:dyDescent="0.45">
      <c r="A30371">
        <v>7200</v>
      </c>
      <c r="B30371" t="s">
        <v>80</v>
      </c>
      <c r="C30371">
        <v>1900</v>
      </c>
      <c r="D30371" t="s">
        <v>18</v>
      </c>
      <c r="E30371">
        <v>1</v>
      </c>
      <c r="F30371">
        <v>0</v>
      </c>
      <c r="G30371">
        <v>-21705</v>
      </c>
      <c r="H30371">
        <v>0</v>
      </c>
      <c r="I30371">
        <v>0</v>
      </c>
      <c r="J30371">
        <v>0</v>
      </c>
      <c r="K30371">
        <v>0</v>
      </c>
      <c r="L30371">
        <v>0</v>
      </c>
      <c r="M30371">
        <v>0</v>
      </c>
      <c r="N30371">
        <v>0</v>
      </c>
      <c r="O30371">
        <v>-21705</v>
      </c>
    </row>
    <row r="30372" spans="1:15" x14ac:dyDescent="0.45">
      <c r="A30372">
        <v>7200</v>
      </c>
      <c r="B30372" t="s">
        <v>80</v>
      </c>
      <c r="C30372">
        <v>1900</v>
      </c>
      <c r="D30372" t="s">
        <v>18</v>
      </c>
      <c r="E30372">
        <v>2</v>
      </c>
      <c r="F30372">
        <v>0</v>
      </c>
      <c r="G30372">
        <v>0</v>
      </c>
      <c r="H30372">
        <v>-163204</v>
      </c>
      <c r="I30372">
        <v>0</v>
      </c>
      <c r="J30372">
        <v>0</v>
      </c>
      <c r="K30372">
        <v>0</v>
      </c>
      <c r="L30372">
        <v>0</v>
      </c>
      <c r="M30372">
        <v>0</v>
      </c>
      <c r="N30372">
        <v>0</v>
      </c>
      <c r="O30372">
        <v>-163204</v>
      </c>
    </row>
    <row r="30373" spans="1:15" x14ac:dyDescent="0.45">
      <c r="A30373">
        <v>7200</v>
      </c>
      <c r="B30373" t="s">
        <v>80</v>
      </c>
      <c r="C30373">
        <v>1900</v>
      </c>
      <c r="D30373" t="s">
        <v>18</v>
      </c>
      <c r="E30373">
        <v>3</v>
      </c>
      <c r="F30373">
        <v>0</v>
      </c>
      <c r="G30373">
        <v>0</v>
      </c>
      <c r="H30373">
        <v>0</v>
      </c>
      <c r="I30373">
        <v>-70312</v>
      </c>
      <c r="J30373">
        <v>0</v>
      </c>
      <c r="K30373">
        <v>0</v>
      </c>
      <c r="L30373">
        <v>0</v>
      </c>
      <c r="M30373">
        <v>0</v>
      </c>
      <c r="N30373">
        <v>0</v>
      </c>
      <c r="O30373">
        <v>-70312</v>
      </c>
    </row>
    <row r="30374" spans="1:15" x14ac:dyDescent="0.45">
      <c r="A30374">
        <v>7200</v>
      </c>
      <c r="B30374" t="s">
        <v>80</v>
      </c>
      <c r="C30374">
        <v>1900</v>
      </c>
      <c r="D30374" t="s">
        <v>18</v>
      </c>
      <c r="E30374">
        <v>4</v>
      </c>
      <c r="F30374">
        <v>0</v>
      </c>
      <c r="G30374">
        <v>0</v>
      </c>
      <c r="H30374">
        <v>0</v>
      </c>
      <c r="I30374">
        <v>0</v>
      </c>
      <c r="J30374">
        <v>-115809</v>
      </c>
      <c r="K30374">
        <v>0</v>
      </c>
      <c r="L30374">
        <v>0</v>
      </c>
      <c r="M30374">
        <v>0</v>
      </c>
      <c r="N30374">
        <v>0</v>
      </c>
      <c r="O30374">
        <v>-115809</v>
      </c>
    </row>
    <row r="30375" spans="1:15" x14ac:dyDescent="0.45">
      <c r="A30375">
        <v>7200</v>
      </c>
      <c r="B30375" t="s">
        <v>80</v>
      </c>
      <c r="C30375">
        <v>1900</v>
      </c>
      <c r="D30375" t="s">
        <v>18</v>
      </c>
      <c r="E30375">
        <v>5</v>
      </c>
      <c r="F30375">
        <v>0</v>
      </c>
      <c r="G30375">
        <v>0</v>
      </c>
      <c r="H30375">
        <v>0</v>
      </c>
      <c r="I30375">
        <v>0</v>
      </c>
      <c r="J30375">
        <v>0</v>
      </c>
      <c r="K30375">
        <v>-37733</v>
      </c>
      <c r="L30375">
        <v>0</v>
      </c>
      <c r="M30375">
        <v>0</v>
      </c>
      <c r="N30375">
        <v>0</v>
      </c>
      <c r="O30375">
        <v>-37733</v>
      </c>
    </row>
    <row r="30376" spans="1:15" x14ac:dyDescent="0.45">
      <c r="A30376">
        <v>7200</v>
      </c>
      <c r="B30376" t="s">
        <v>80</v>
      </c>
      <c r="C30376">
        <v>1900</v>
      </c>
      <c r="D30376" t="s">
        <v>18</v>
      </c>
      <c r="E30376">
        <v>6</v>
      </c>
      <c r="F30376">
        <v>0</v>
      </c>
      <c r="G30376">
        <v>0</v>
      </c>
      <c r="H30376">
        <v>0</v>
      </c>
      <c r="I30376">
        <v>0</v>
      </c>
      <c r="J30376">
        <v>0</v>
      </c>
      <c r="K30376">
        <v>0</v>
      </c>
      <c r="L30376">
        <v>-5808</v>
      </c>
      <c r="M30376">
        <v>0</v>
      </c>
      <c r="N30376">
        <v>0</v>
      </c>
      <c r="O30376">
        <v>-5808</v>
      </c>
    </row>
    <row r="30377" spans="1:15" x14ac:dyDescent="0.45">
      <c r="A30377">
        <v>7200</v>
      </c>
      <c r="B30377" t="s">
        <v>80</v>
      </c>
      <c r="C30377">
        <v>1900</v>
      </c>
      <c r="D30377" t="s">
        <v>18</v>
      </c>
      <c r="E30377">
        <v>7</v>
      </c>
      <c r="F30377">
        <v>0</v>
      </c>
      <c r="G30377">
        <v>0</v>
      </c>
      <c r="H30377">
        <v>0</v>
      </c>
      <c r="I30377">
        <v>0</v>
      </c>
      <c r="J30377">
        <v>0</v>
      </c>
      <c r="K30377">
        <v>0</v>
      </c>
      <c r="L30377">
        <v>0</v>
      </c>
      <c r="M30377">
        <v>-28935</v>
      </c>
      <c r="N30377">
        <v>0</v>
      </c>
      <c r="O30377">
        <v>-28935</v>
      </c>
    </row>
    <row r="30378" spans="1:15" x14ac:dyDescent="0.45">
      <c r="A30378">
        <v>7200</v>
      </c>
      <c r="B30378" t="s">
        <v>80</v>
      </c>
      <c r="C30378">
        <v>1900</v>
      </c>
      <c r="D30378" t="s">
        <v>18</v>
      </c>
      <c r="E30378">
        <v>8</v>
      </c>
      <c r="F30378">
        <v>0</v>
      </c>
      <c r="G30378">
        <v>0</v>
      </c>
      <c r="H30378">
        <v>0</v>
      </c>
      <c r="I30378">
        <v>0</v>
      </c>
      <c r="J30378">
        <v>0</v>
      </c>
      <c r="K30378">
        <v>0</v>
      </c>
      <c r="L30378">
        <v>0</v>
      </c>
      <c r="M30378">
        <v>0</v>
      </c>
      <c r="N30378">
        <v>-946</v>
      </c>
      <c r="O30378">
        <v>-946</v>
      </c>
    </row>
    <row r="30379" spans="1:15" x14ac:dyDescent="0.45">
      <c r="A30379">
        <v>7200</v>
      </c>
      <c r="B30379" t="s">
        <v>80</v>
      </c>
      <c r="C30379">
        <v>1900</v>
      </c>
      <c r="D30379" t="s">
        <v>18</v>
      </c>
      <c r="E30379">
        <v>9</v>
      </c>
      <c r="F30379">
        <v>-6826</v>
      </c>
      <c r="G30379">
        <v>-21705</v>
      </c>
      <c r="H30379">
        <v>-163204</v>
      </c>
      <c r="I30379">
        <v>-70312</v>
      </c>
      <c r="J30379">
        <v>-115809</v>
      </c>
      <c r="K30379">
        <v>-37733</v>
      </c>
      <c r="L30379">
        <v>-5808</v>
      </c>
      <c r="M30379">
        <v>-28935</v>
      </c>
      <c r="N30379">
        <v>-946</v>
      </c>
      <c r="O30379">
        <v>-451278</v>
      </c>
    </row>
    <row r="30380" spans="1:15" x14ac:dyDescent="0.45">
      <c r="A30380">
        <v>7200</v>
      </c>
      <c r="B30380" t="s">
        <v>80</v>
      </c>
      <c r="C30380">
        <v>2000</v>
      </c>
      <c r="D30380" t="s">
        <v>19</v>
      </c>
      <c r="E30380">
        <v>0</v>
      </c>
      <c r="F30380">
        <v>-12821</v>
      </c>
      <c r="G30380">
        <v>0</v>
      </c>
      <c r="H30380">
        <v>0</v>
      </c>
      <c r="I30380">
        <v>0</v>
      </c>
      <c r="J30380">
        <v>0</v>
      </c>
      <c r="K30380">
        <v>0</v>
      </c>
      <c r="L30380">
        <v>0</v>
      </c>
      <c r="M30380">
        <v>0</v>
      </c>
      <c r="N30380">
        <v>0</v>
      </c>
      <c r="O30380">
        <v>-12821</v>
      </c>
    </row>
    <row r="30381" spans="1:15" x14ac:dyDescent="0.45">
      <c r="A30381">
        <v>7200</v>
      </c>
      <c r="B30381" t="s">
        <v>80</v>
      </c>
      <c r="C30381">
        <v>2000</v>
      </c>
      <c r="D30381" t="s">
        <v>19</v>
      </c>
      <c r="E30381">
        <v>1</v>
      </c>
      <c r="F30381">
        <v>0</v>
      </c>
      <c r="G30381">
        <v>-112670</v>
      </c>
      <c r="H30381">
        <v>0</v>
      </c>
      <c r="I30381">
        <v>0</v>
      </c>
      <c r="J30381">
        <v>0</v>
      </c>
      <c r="K30381">
        <v>0</v>
      </c>
      <c r="L30381">
        <v>0</v>
      </c>
      <c r="M30381">
        <v>0</v>
      </c>
      <c r="N30381">
        <v>0</v>
      </c>
      <c r="O30381">
        <v>-112670</v>
      </c>
    </row>
    <row r="30382" spans="1:15" x14ac:dyDescent="0.45">
      <c r="A30382">
        <v>7200</v>
      </c>
      <c r="B30382" t="s">
        <v>80</v>
      </c>
      <c r="C30382">
        <v>2000</v>
      </c>
      <c r="D30382" t="s">
        <v>19</v>
      </c>
      <c r="E30382">
        <v>2</v>
      </c>
      <c r="F30382">
        <v>0</v>
      </c>
      <c r="G30382">
        <v>0</v>
      </c>
      <c r="H30382">
        <v>-884301</v>
      </c>
      <c r="I30382">
        <v>0</v>
      </c>
      <c r="J30382">
        <v>0</v>
      </c>
      <c r="K30382">
        <v>0</v>
      </c>
      <c r="L30382">
        <v>0</v>
      </c>
      <c r="M30382">
        <v>0</v>
      </c>
      <c r="N30382">
        <v>0</v>
      </c>
      <c r="O30382">
        <v>-884301</v>
      </c>
    </row>
    <row r="30383" spans="1:15" x14ac:dyDescent="0.45">
      <c r="A30383">
        <v>7200</v>
      </c>
      <c r="B30383" t="s">
        <v>80</v>
      </c>
      <c r="C30383">
        <v>2000</v>
      </c>
      <c r="D30383" t="s">
        <v>19</v>
      </c>
      <c r="E30383">
        <v>3</v>
      </c>
      <c r="F30383">
        <v>0</v>
      </c>
      <c r="G30383">
        <v>0</v>
      </c>
      <c r="H30383">
        <v>0</v>
      </c>
      <c r="I30383">
        <v>-274554</v>
      </c>
      <c r="J30383">
        <v>0</v>
      </c>
      <c r="K30383">
        <v>0</v>
      </c>
      <c r="L30383">
        <v>0</v>
      </c>
      <c r="M30383">
        <v>0</v>
      </c>
      <c r="N30383">
        <v>0</v>
      </c>
      <c r="O30383">
        <v>-274554</v>
      </c>
    </row>
    <row r="30384" spans="1:15" x14ac:dyDescent="0.45">
      <c r="A30384">
        <v>7200</v>
      </c>
      <c r="B30384" t="s">
        <v>80</v>
      </c>
      <c r="C30384">
        <v>2000</v>
      </c>
      <c r="D30384" t="s">
        <v>19</v>
      </c>
      <c r="E30384">
        <v>4</v>
      </c>
      <c r="F30384">
        <v>0</v>
      </c>
      <c r="G30384">
        <v>0</v>
      </c>
      <c r="H30384">
        <v>0</v>
      </c>
      <c r="I30384">
        <v>0</v>
      </c>
      <c r="J30384">
        <v>-338901</v>
      </c>
      <c r="K30384">
        <v>0</v>
      </c>
      <c r="L30384">
        <v>0</v>
      </c>
      <c r="M30384">
        <v>0</v>
      </c>
      <c r="N30384">
        <v>0</v>
      </c>
      <c r="O30384">
        <v>-338901</v>
      </c>
    </row>
    <row r="30385" spans="1:15" x14ac:dyDescent="0.45">
      <c r="A30385">
        <v>7200</v>
      </c>
      <c r="B30385" t="s">
        <v>80</v>
      </c>
      <c r="C30385">
        <v>2000</v>
      </c>
      <c r="D30385" t="s">
        <v>19</v>
      </c>
      <c r="E30385">
        <v>5</v>
      </c>
      <c r="F30385">
        <v>0</v>
      </c>
      <c r="G30385">
        <v>0</v>
      </c>
      <c r="H30385">
        <v>0</v>
      </c>
      <c r="I30385">
        <v>0</v>
      </c>
      <c r="J30385">
        <v>0</v>
      </c>
      <c r="K30385">
        <v>-113183</v>
      </c>
      <c r="L30385">
        <v>0</v>
      </c>
      <c r="M30385">
        <v>0</v>
      </c>
      <c r="N30385">
        <v>0</v>
      </c>
      <c r="O30385">
        <v>-113183</v>
      </c>
    </row>
    <row r="30386" spans="1:15" x14ac:dyDescent="0.45">
      <c r="A30386">
        <v>7200</v>
      </c>
      <c r="B30386" t="s">
        <v>80</v>
      </c>
      <c r="C30386">
        <v>2000</v>
      </c>
      <c r="D30386" t="s">
        <v>19</v>
      </c>
      <c r="E30386">
        <v>6</v>
      </c>
      <c r="F30386">
        <v>0</v>
      </c>
      <c r="G30386">
        <v>0</v>
      </c>
      <c r="H30386">
        <v>0</v>
      </c>
      <c r="I30386">
        <v>0</v>
      </c>
      <c r="J30386">
        <v>0</v>
      </c>
      <c r="K30386">
        <v>0</v>
      </c>
      <c r="L30386">
        <v>-24411</v>
      </c>
      <c r="M30386">
        <v>0</v>
      </c>
      <c r="N30386">
        <v>0</v>
      </c>
      <c r="O30386">
        <v>-24411</v>
      </c>
    </row>
    <row r="30387" spans="1:15" x14ac:dyDescent="0.45">
      <c r="A30387">
        <v>7200</v>
      </c>
      <c r="B30387" t="s">
        <v>80</v>
      </c>
      <c r="C30387">
        <v>2000</v>
      </c>
      <c r="D30387" t="s">
        <v>19</v>
      </c>
      <c r="E30387">
        <v>7</v>
      </c>
      <c r="F30387">
        <v>0</v>
      </c>
      <c r="G30387">
        <v>0</v>
      </c>
      <c r="H30387">
        <v>0</v>
      </c>
      <c r="I30387">
        <v>0</v>
      </c>
      <c r="J30387">
        <v>0</v>
      </c>
      <c r="K30387">
        <v>0</v>
      </c>
      <c r="L30387">
        <v>0</v>
      </c>
      <c r="M30387">
        <v>-96705</v>
      </c>
      <c r="N30387">
        <v>0</v>
      </c>
      <c r="O30387">
        <v>-96705</v>
      </c>
    </row>
    <row r="30388" spans="1:15" x14ac:dyDescent="0.45">
      <c r="A30388">
        <v>7200</v>
      </c>
      <c r="B30388" t="s">
        <v>80</v>
      </c>
      <c r="C30388">
        <v>2000</v>
      </c>
      <c r="D30388" t="s">
        <v>19</v>
      </c>
      <c r="E30388">
        <v>8</v>
      </c>
      <c r="F30388">
        <v>0</v>
      </c>
      <c r="G30388">
        <v>0</v>
      </c>
      <c r="H30388">
        <v>0</v>
      </c>
      <c r="I30388">
        <v>0</v>
      </c>
      <c r="J30388">
        <v>0</v>
      </c>
      <c r="K30388">
        <v>0</v>
      </c>
      <c r="L30388">
        <v>0</v>
      </c>
      <c r="M30388">
        <v>0</v>
      </c>
      <c r="N30388">
        <v>-471</v>
      </c>
      <c r="O30388">
        <v>-471</v>
      </c>
    </row>
    <row r="30389" spans="1:15" x14ac:dyDescent="0.45">
      <c r="A30389">
        <v>7200</v>
      </c>
      <c r="B30389" t="s">
        <v>80</v>
      </c>
      <c r="C30389">
        <v>2000</v>
      </c>
      <c r="D30389" t="s">
        <v>19</v>
      </c>
      <c r="E30389">
        <v>9</v>
      </c>
      <c r="F30389">
        <v>-12821</v>
      </c>
      <c r="G30389">
        <v>-112670</v>
      </c>
      <c r="H30389">
        <v>-884301</v>
      </c>
      <c r="I30389">
        <v>-274554</v>
      </c>
      <c r="J30389">
        <v>-338901</v>
      </c>
      <c r="K30389">
        <v>-113183</v>
      </c>
      <c r="L30389">
        <v>-24411</v>
      </c>
      <c r="M30389">
        <v>-96705</v>
      </c>
      <c r="N30389">
        <v>-471</v>
      </c>
      <c r="O30389">
        <v>-1858017</v>
      </c>
    </row>
    <row r="30390" spans="1:15" x14ac:dyDescent="0.45">
      <c r="A30390">
        <v>7200</v>
      </c>
      <c r="B30390" t="s">
        <v>80</v>
      </c>
      <c r="C30390">
        <v>2100</v>
      </c>
      <c r="D30390" t="s">
        <v>20</v>
      </c>
      <c r="E30390">
        <v>0</v>
      </c>
      <c r="F30390">
        <v>-13774</v>
      </c>
      <c r="G30390">
        <v>0</v>
      </c>
      <c r="H30390">
        <v>0</v>
      </c>
      <c r="I30390">
        <v>0</v>
      </c>
      <c r="J30390">
        <v>0</v>
      </c>
      <c r="K30390">
        <v>0</v>
      </c>
      <c r="L30390">
        <v>0</v>
      </c>
      <c r="M30390">
        <v>0</v>
      </c>
      <c r="N30390">
        <v>0</v>
      </c>
      <c r="O30390">
        <v>-13774</v>
      </c>
    </row>
    <row r="30391" spans="1:15" x14ac:dyDescent="0.45">
      <c r="A30391">
        <v>7200</v>
      </c>
      <c r="B30391" t="s">
        <v>80</v>
      </c>
      <c r="C30391">
        <v>2100</v>
      </c>
      <c r="D30391" t="s">
        <v>20</v>
      </c>
      <c r="E30391">
        <v>1</v>
      </c>
      <c r="F30391">
        <v>0</v>
      </c>
      <c r="G30391">
        <v>-27141</v>
      </c>
      <c r="H30391">
        <v>0</v>
      </c>
      <c r="I30391">
        <v>0</v>
      </c>
      <c r="J30391">
        <v>0</v>
      </c>
      <c r="K30391">
        <v>0</v>
      </c>
      <c r="L30391">
        <v>0</v>
      </c>
      <c r="M30391">
        <v>0</v>
      </c>
      <c r="N30391">
        <v>0</v>
      </c>
      <c r="O30391">
        <v>-27141</v>
      </c>
    </row>
    <row r="30392" spans="1:15" x14ac:dyDescent="0.45">
      <c r="A30392">
        <v>7200</v>
      </c>
      <c r="B30392" t="s">
        <v>80</v>
      </c>
      <c r="C30392">
        <v>2100</v>
      </c>
      <c r="D30392" t="s">
        <v>20</v>
      </c>
      <c r="E30392">
        <v>2</v>
      </c>
      <c r="F30392">
        <v>0</v>
      </c>
      <c r="G30392">
        <v>0</v>
      </c>
      <c r="H30392">
        <v>-141385</v>
      </c>
      <c r="I30392">
        <v>0</v>
      </c>
      <c r="J30392">
        <v>0</v>
      </c>
      <c r="K30392">
        <v>0</v>
      </c>
      <c r="L30392">
        <v>0</v>
      </c>
      <c r="M30392">
        <v>0</v>
      </c>
      <c r="N30392">
        <v>0</v>
      </c>
      <c r="O30392">
        <v>-141385</v>
      </c>
    </row>
    <row r="30393" spans="1:15" x14ac:dyDescent="0.45">
      <c r="A30393">
        <v>7200</v>
      </c>
      <c r="B30393" t="s">
        <v>80</v>
      </c>
      <c r="C30393">
        <v>2100</v>
      </c>
      <c r="D30393" t="s">
        <v>20</v>
      </c>
      <c r="E30393">
        <v>3</v>
      </c>
      <c r="F30393">
        <v>0</v>
      </c>
      <c r="G30393">
        <v>0</v>
      </c>
      <c r="H30393">
        <v>0</v>
      </c>
      <c r="I30393">
        <v>-47991</v>
      </c>
      <c r="J30393">
        <v>0</v>
      </c>
      <c r="K30393">
        <v>0</v>
      </c>
      <c r="L30393">
        <v>0</v>
      </c>
      <c r="M30393">
        <v>0</v>
      </c>
      <c r="N30393">
        <v>0</v>
      </c>
      <c r="O30393">
        <v>-47991</v>
      </c>
    </row>
    <row r="30394" spans="1:15" x14ac:dyDescent="0.45">
      <c r="A30394">
        <v>7200</v>
      </c>
      <c r="B30394" t="s">
        <v>80</v>
      </c>
      <c r="C30394">
        <v>2100</v>
      </c>
      <c r="D30394" t="s">
        <v>20</v>
      </c>
      <c r="E30394">
        <v>4</v>
      </c>
      <c r="F30394">
        <v>0</v>
      </c>
      <c r="G30394">
        <v>0</v>
      </c>
      <c r="H30394">
        <v>0</v>
      </c>
      <c r="I30394">
        <v>0</v>
      </c>
      <c r="J30394">
        <v>-74209</v>
      </c>
      <c r="K30394">
        <v>0</v>
      </c>
      <c r="L30394">
        <v>0</v>
      </c>
      <c r="M30394">
        <v>0</v>
      </c>
      <c r="N30394">
        <v>0</v>
      </c>
      <c r="O30394">
        <v>-74209</v>
      </c>
    </row>
    <row r="30395" spans="1:15" x14ac:dyDescent="0.45">
      <c r="A30395">
        <v>7200</v>
      </c>
      <c r="B30395" t="s">
        <v>80</v>
      </c>
      <c r="C30395">
        <v>2100</v>
      </c>
      <c r="D30395" t="s">
        <v>20</v>
      </c>
      <c r="E30395">
        <v>5</v>
      </c>
      <c r="F30395">
        <v>0</v>
      </c>
      <c r="G30395">
        <v>0</v>
      </c>
      <c r="H30395">
        <v>0</v>
      </c>
      <c r="I30395">
        <v>0</v>
      </c>
      <c r="J30395">
        <v>0</v>
      </c>
      <c r="K30395">
        <v>-19762</v>
      </c>
      <c r="L30395">
        <v>0</v>
      </c>
      <c r="M30395">
        <v>0</v>
      </c>
      <c r="N30395">
        <v>0</v>
      </c>
      <c r="O30395">
        <v>-19762</v>
      </c>
    </row>
    <row r="30396" spans="1:15" x14ac:dyDescent="0.45">
      <c r="A30396">
        <v>7200</v>
      </c>
      <c r="B30396" t="s">
        <v>80</v>
      </c>
      <c r="C30396">
        <v>2100</v>
      </c>
      <c r="D30396" t="s">
        <v>20</v>
      </c>
      <c r="E30396">
        <v>6</v>
      </c>
      <c r="F30396">
        <v>0</v>
      </c>
      <c r="G30396">
        <v>0</v>
      </c>
      <c r="H30396">
        <v>0</v>
      </c>
      <c r="I30396">
        <v>0</v>
      </c>
      <c r="J30396">
        <v>0</v>
      </c>
      <c r="K30396">
        <v>0</v>
      </c>
      <c r="L30396">
        <v>-9922</v>
      </c>
      <c r="M30396">
        <v>0</v>
      </c>
      <c r="N30396">
        <v>0</v>
      </c>
      <c r="O30396">
        <v>-9922</v>
      </c>
    </row>
    <row r="30397" spans="1:15" x14ac:dyDescent="0.45">
      <c r="A30397">
        <v>7200</v>
      </c>
      <c r="B30397" t="s">
        <v>80</v>
      </c>
      <c r="C30397">
        <v>2100</v>
      </c>
      <c r="D30397" t="s">
        <v>20</v>
      </c>
      <c r="E30397">
        <v>7</v>
      </c>
      <c r="F30397">
        <v>0</v>
      </c>
      <c r="G30397">
        <v>0</v>
      </c>
      <c r="H30397">
        <v>0</v>
      </c>
      <c r="I30397">
        <v>0</v>
      </c>
      <c r="J30397">
        <v>0</v>
      </c>
      <c r="K30397">
        <v>0</v>
      </c>
      <c r="L30397">
        <v>0</v>
      </c>
      <c r="M30397">
        <v>-29099</v>
      </c>
      <c r="N30397">
        <v>0</v>
      </c>
      <c r="O30397">
        <v>-29099</v>
      </c>
    </row>
    <row r="30398" spans="1:15" x14ac:dyDescent="0.45">
      <c r="A30398">
        <v>7200</v>
      </c>
      <c r="B30398" t="s">
        <v>80</v>
      </c>
      <c r="C30398">
        <v>2100</v>
      </c>
      <c r="D30398" t="s">
        <v>20</v>
      </c>
      <c r="E30398">
        <v>8</v>
      </c>
      <c r="F30398">
        <v>0</v>
      </c>
      <c r="G30398">
        <v>0</v>
      </c>
      <c r="H30398">
        <v>0</v>
      </c>
      <c r="I30398">
        <v>0</v>
      </c>
      <c r="J30398">
        <v>0</v>
      </c>
      <c r="K30398">
        <v>0</v>
      </c>
      <c r="L30398">
        <v>0</v>
      </c>
      <c r="M30398">
        <v>0</v>
      </c>
      <c r="N30398">
        <v>-1264</v>
      </c>
      <c r="O30398">
        <v>-1264</v>
      </c>
    </row>
    <row r="30399" spans="1:15" x14ac:dyDescent="0.45">
      <c r="A30399">
        <v>7200</v>
      </c>
      <c r="B30399" t="s">
        <v>80</v>
      </c>
      <c r="C30399">
        <v>2100</v>
      </c>
      <c r="D30399" t="s">
        <v>20</v>
      </c>
      <c r="E30399">
        <v>9</v>
      </c>
      <c r="F30399">
        <v>-13774</v>
      </c>
      <c r="G30399">
        <v>-27141</v>
      </c>
      <c r="H30399">
        <v>-141385</v>
      </c>
      <c r="I30399">
        <v>-47991</v>
      </c>
      <c r="J30399">
        <v>-74209</v>
      </c>
      <c r="K30399">
        <v>-19762</v>
      </c>
      <c r="L30399">
        <v>-9922</v>
      </c>
      <c r="M30399">
        <v>-29099</v>
      </c>
      <c r="N30399">
        <v>-1264</v>
      </c>
      <c r="O30399">
        <v>-364547</v>
      </c>
    </row>
    <row r="30400" spans="1:15" x14ac:dyDescent="0.45">
      <c r="A30400">
        <v>7200</v>
      </c>
      <c r="B30400" t="s">
        <v>80</v>
      </c>
      <c r="C30400">
        <v>2200</v>
      </c>
      <c r="D30400" t="s">
        <v>21</v>
      </c>
      <c r="E30400">
        <v>0</v>
      </c>
      <c r="F30400">
        <v>-30255</v>
      </c>
      <c r="G30400">
        <v>0</v>
      </c>
      <c r="H30400">
        <v>0</v>
      </c>
      <c r="I30400">
        <v>0</v>
      </c>
      <c r="J30400">
        <v>0</v>
      </c>
      <c r="K30400">
        <v>0</v>
      </c>
      <c r="L30400">
        <v>0</v>
      </c>
      <c r="M30400">
        <v>0</v>
      </c>
      <c r="N30400">
        <v>0</v>
      </c>
      <c r="O30400">
        <v>-30255</v>
      </c>
    </row>
    <row r="30401" spans="1:15" x14ac:dyDescent="0.45">
      <c r="A30401">
        <v>7200</v>
      </c>
      <c r="B30401" t="s">
        <v>80</v>
      </c>
      <c r="C30401">
        <v>2200</v>
      </c>
      <c r="D30401" t="s">
        <v>21</v>
      </c>
      <c r="E30401">
        <v>1</v>
      </c>
      <c r="F30401">
        <v>0</v>
      </c>
      <c r="G30401">
        <v>-117593</v>
      </c>
      <c r="H30401">
        <v>0</v>
      </c>
      <c r="I30401">
        <v>0</v>
      </c>
      <c r="J30401">
        <v>0</v>
      </c>
      <c r="K30401">
        <v>0</v>
      </c>
      <c r="L30401">
        <v>0</v>
      </c>
      <c r="M30401">
        <v>0</v>
      </c>
      <c r="N30401">
        <v>0</v>
      </c>
      <c r="O30401">
        <v>-117593</v>
      </c>
    </row>
    <row r="30402" spans="1:15" x14ac:dyDescent="0.45">
      <c r="A30402">
        <v>7200</v>
      </c>
      <c r="B30402" t="s">
        <v>80</v>
      </c>
      <c r="C30402">
        <v>2200</v>
      </c>
      <c r="D30402" t="s">
        <v>21</v>
      </c>
      <c r="E30402">
        <v>2</v>
      </c>
      <c r="F30402">
        <v>0</v>
      </c>
      <c r="G30402">
        <v>0</v>
      </c>
      <c r="H30402">
        <v>-745275</v>
      </c>
      <c r="I30402">
        <v>0</v>
      </c>
      <c r="J30402">
        <v>0</v>
      </c>
      <c r="K30402">
        <v>0</v>
      </c>
      <c r="L30402">
        <v>0</v>
      </c>
      <c r="M30402">
        <v>0</v>
      </c>
      <c r="N30402">
        <v>0</v>
      </c>
      <c r="O30402">
        <v>-745275</v>
      </c>
    </row>
    <row r="30403" spans="1:15" x14ac:dyDescent="0.45">
      <c r="A30403">
        <v>7200</v>
      </c>
      <c r="B30403" t="s">
        <v>80</v>
      </c>
      <c r="C30403">
        <v>2200</v>
      </c>
      <c r="D30403" t="s">
        <v>21</v>
      </c>
      <c r="E30403">
        <v>3</v>
      </c>
      <c r="F30403">
        <v>0</v>
      </c>
      <c r="G30403">
        <v>0</v>
      </c>
      <c r="H30403">
        <v>0</v>
      </c>
      <c r="I30403">
        <v>-196244</v>
      </c>
      <c r="J30403">
        <v>0</v>
      </c>
      <c r="K30403">
        <v>0</v>
      </c>
      <c r="L30403">
        <v>0</v>
      </c>
      <c r="M30403">
        <v>0</v>
      </c>
      <c r="N30403">
        <v>0</v>
      </c>
      <c r="O30403">
        <v>-196244</v>
      </c>
    </row>
    <row r="30404" spans="1:15" x14ac:dyDescent="0.45">
      <c r="A30404">
        <v>7200</v>
      </c>
      <c r="B30404" t="s">
        <v>80</v>
      </c>
      <c r="C30404">
        <v>2200</v>
      </c>
      <c r="D30404" t="s">
        <v>21</v>
      </c>
      <c r="E30404">
        <v>4</v>
      </c>
      <c r="F30404">
        <v>0</v>
      </c>
      <c r="G30404">
        <v>0</v>
      </c>
      <c r="H30404">
        <v>0</v>
      </c>
      <c r="I30404">
        <v>0</v>
      </c>
      <c r="J30404">
        <v>-336784</v>
      </c>
      <c r="K30404">
        <v>0</v>
      </c>
      <c r="L30404">
        <v>0</v>
      </c>
      <c r="M30404">
        <v>0</v>
      </c>
      <c r="N30404">
        <v>0</v>
      </c>
      <c r="O30404">
        <v>-336784</v>
      </c>
    </row>
    <row r="30405" spans="1:15" x14ac:dyDescent="0.45">
      <c r="A30405">
        <v>7200</v>
      </c>
      <c r="B30405" t="s">
        <v>80</v>
      </c>
      <c r="C30405">
        <v>2200</v>
      </c>
      <c r="D30405" t="s">
        <v>21</v>
      </c>
      <c r="E30405">
        <v>5</v>
      </c>
      <c r="F30405">
        <v>0</v>
      </c>
      <c r="G30405">
        <v>0</v>
      </c>
      <c r="H30405">
        <v>0</v>
      </c>
      <c r="I30405">
        <v>0</v>
      </c>
      <c r="J30405">
        <v>0</v>
      </c>
      <c r="K30405">
        <v>-107607</v>
      </c>
      <c r="L30405">
        <v>0</v>
      </c>
      <c r="M30405">
        <v>0</v>
      </c>
      <c r="N30405">
        <v>0</v>
      </c>
      <c r="O30405">
        <v>-107607</v>
      </c>
    </row>
    <row r="30406" spans="1:15" x14ac:dyDescent="0.45">
      <c r="A30406">
        <v>7200</v>
      </c>
      <c r="B30406" t="s">
        <v>80</v>
      </c>
      <c r="C30406">
        <v>2200</v>
      </c>
      <c r="D30406" t="s">
        <v>21</v>
      </c>
      <c r="E30406">
        <v>6</v>
      </c>
      <c r="F30406">
        <v>0</v>
      </c>
      <c r="G30406">
        <v>0</v>
      </c>
      <c r="H30406">
        <v>0</v>
      </c>
      <c r="I30406">
        <v>0</v>
      </c>
      <c r="J30406">
        <v>0</v>
      </c>
      <c r="K30406">
        <v>0</v>
      </c>
      <c r="L30406">
        <v>-59987</v>
      </c>
      <c r="M30406">
        <v>0</v>
      </c>
      <c r="N30406">
        <v>0</v>
      </c>
      <c r="O30406">
        <v>-59987</v>
      </c>
    </row>
    <row r="30407" spans="1:15" x14ac:dyDescent="0.45">
      <c r="A30407">
        <v>7200</v>
      </c>
      <c r="B30407" t="s">
        <v>80</v>
      </c>
      <c r="C30407">
        <v>2200</v>
      </c>
      <c r="D30407" t="s">
        <v>21</v>
      </c>
      <c r="E30407">
        <v>7</v>
      </c>
      <c r="F30407">
        <v>0</v>
      </c>
      <c r="G30407">
        <v>0</v>
      </c>
      <c r="H30407">
        <v>0</v>
      </c>
      <c r="I30407">
        <v>0</v>
      </c>
      <c r="J30407">
        <v>0</v>
      </c>
      <c r="K30407">
        <v>0</v>
      </c>
      <c r="L30407">
        <v>0</v>
      </c>
      <c r="M30407">
        <v>-141772</v>
      </c>
      <c r="N30407">
        <v>0</v>
      </c>
      <c r="O30407">
        <v>-141772</v>
      </c>
    </row>
    <row r="30408" spans="1:15" x14ac:dyDescent="0.45">
      <c r="A30408">
        <v>7200</v>
      </c>
      <c r="B30408" t="s">
        <v>80</v>
      </c>
      <c r="C30408">
        <v>2200</v>
      </c>
      <c r="D30408" t="s">
        <v>21</v>
      </c>
      <c r="E30408">
        <v>8</v>
      </c>
      <c r="F30408">
        <v>0</v>
      </c>
      <c r="G30408">
        <v>0</v>
      </c>
      <c r="H30408">
        <v>0</v>
      </c>
      <c r="I30408">
        <v>0</v>
      </c>
      <c r="J30408">
        <v>0</v>
      </c>
      <c r="K30408">
        <v>0</v>
      </c>
      <c r="L30408">
        <v>0</v>
      </c>
      <c r="M30408">
        <v>0</v>
      </c>
      <c r="N30408">
        <v>-2228</v>
      </c>
      <c r="O30408">
        <v>-2228</v>
      </c>
    </row>
    <row r="30409" spans="1:15" x14ac:dyDescent="0.45">
      <c r="A30409">
        <v>7200</v>
      </c>
      <c r="B30409" t="s">
        <v>80</v>
      </c>
      <c r="C30409">
        <v>2200</v>
      </c>
      <c r="D30409" t="s">
        <v>21</v>
      </c>
      <c r="E30409">
        <v>9</v>
      </c>
      <c r="F30409">
        <v>-30255</v>
      </c>
      <c r="G30409">
        <v>-117593</v>
      </c>
      <c r="H30409">
        <v>-745275</v>
      </c>
      <c r="I30409">
        <v>-196244</v>
      </c>
      <c r="J30409">
        <v>-336784</v>
      </c>
      <c r="K30409">
        <v>-107607</v>
      </c>
      <c r="L30409">
        <v>-59987</v>
      </c>
      <c r="M30409">
        <v>-141772</v>
      </c>
      <c r="N30409">
        <v>-2228</v>
      </c>
      <c r="O30409">
        <v>-1737745</v>
      </c>
    </row>
    <row r="30410" spans="1:15" x14ac:dyDescent="0.45">
      <c r="A30410">
        <v>7200</v>
      </c>
      <c r="B30410" t="s">
        <v>80</v>
      </c>
      <c r="C30410">
        <v>2300</v>
      </c>
      <c r="D30410" t="s">
        <v>22</v>
      </c>
      <c r="E30410">
        <v>0</v>
      </c>
      <c r="F30410">
        <v>-5906</v>
      </c>
      <c r="G30410">
        <v>0</v>
      </c>
      <c r="H30410">
        <v>0</v>
      </c>
      <c r="I30410">
        <v>0</v>
      </c>
      <c r="J30410">
        <v>0</v>
      </c>
      <c r="K30410">
        <v>0</v>
      </c>
      <c r="L30410">
        <v>0</v>
      </c>
      <c r="M30410">
        <v>0</v>
      </c>
      <c r="N30410">
        <v>0</v>
      </c>
      <c r="O30410">
        <v>-5906</v>
      </c>
    </row>
    <row r="30411" spans="1:15" x14ac:dyDescent="0.45">
      <c r="A30411">
        <v>7200</v>
      </c>
      <c r="B30411" t="s">
        <v>80</v>
      </c>
      <c r="C30411">
        <v>2300</v>
      </c>
      <c r="D30411" t="s">
        <v>22</v>
      </c>
      <c r="E30411">
        <v>1</v>
      </c>
      <c r="F30411">
        <v>0</v>
      </c>
      <c r="G30411">
        <v>-11942</v>
      </c>
      <c r="H30411">
        <v>0</v>
      </c>
      <c r="I30411">
        <v>0</v>
      </c>
      <c r="J30411">
        <v>0</v>
      </c>
      <c r="K30411">
        <v>0</v>
      </c>
      <c r="L30411">
        <v>0</v>
      </c>
      <c r="M30411">
        <v>0</v>
      </c>
      <c r="N30411">
        <v>0</v>
      </c>
      <c r="O30411">
        <v>-11942</v>
      </c>
    </row>
    <row r="30412" spans="1:15" x14ac:dyDescent="0.45">
      <c r="A30412">
        <v>7200</v>
      </c>
      <c r="B30412" t="s">
        <v>80</v>
      </c>
      <c r="C30412">
        <v>2300</v>
      </c>
      <c r="D30412" t="s">
        <v>22</v>
      </c>
      <c r="E30412">
        <v>2</v>
      </c>
      <c r="F30412">
        <v>0</v>
      </c>
      <c r="G30412">
        <v>0</v>
      </c>
      <c r="H30412">
        <v>-107292</v>
      </c>
      <c r="I30412">
        <v>0</v>
      </c>
      <c r="J30412">
        <v>0</v>
      </c>
      <c r="K30412">
        <v>0</v>
      </c>
      <c r="L30412">
        <v>0</v>
      </c>
      <c r="M30412">
        <v>0</v>
      </c>
      <c r="N30412">
        <v>0</v>
      </c>
      <c r="O30412">
        <v>-107292</v>
      </c>
    </row>
    <row r="30413" spans="1:15" x14ac:dyDescent="0.45">
      <c r="A30413">
        <v>7200</v>
      </c>
      <c r="B30413" t="s">
        <v>80</v>
      </c>
      <c r="C30413">
        <v>2300</v>
      </c>
      <c r="D30413" t="s">
        <v>22</v>
      </c>
      <c r="E30413">
        <v>3</v>
      </c>
      <c r="F30413">
        <v>0</v>
      </c>
      <c r="G30413">
        <v>0</v>
      </c>
      <c r="H30413">
        <v>0</v>
      </c>
      <c r="I30413">
        <v>-22231</v>
      </c>
      <c r="J30413">
        <v>0</v>
      </c>
      <c r="K30413">
        <v>0</v>
      </c>
      <c r="L30413">
        <v>0</v>
      </c>
      <c r="M30413">
        <v>0</v>
      </c>
      <c r="N30413">
        <v>0</v>
      </c>
      <c r="O30413">
        <v>-22231</v>
      </c>
    </row>
    <row r="30414" spans="1:15" x14ac:dyDescent="0.45">
      <c r="A30414">
        <v>7200</v>
      </c>
      <c r="B30414" t="s">
        <v>80</v>
      </c>
      <c r="C30414">
        <v>2300</v>
      </c>
      <c r="D30414" t="s">
        <v>22</v>
      </c>
      <c r="E30414">
        <v>4</v>
      </c>
      <c r="F30414">
        <v>0</v>
      </c>
      <c r="G30414">
        <v>0</v>
      </c>
      <c r="H30414">
        <v>0</v>
      </c>
      <c r="I30414">
        <v>0</v>
      </c>
      <c r="J30414">
        <v>-34036</v>
      </c>
      <c r="K30414">
        <v>0</v>
      </c>
      <c r="L30414">
        <v>0</v>
      </c>
      <c r="M30414">
        <v>0</v>
      </c>
      <c r="N30414">
        <v>0</v>
      </c>
      <c r="O30414">
        <v>-34036</v>
      </c>
    </row>
    <row r="30415" spans="1:15" x14ac:dyDescent="0.45">
      <c r="A30415">
        <v>7200</v>
      </c>
      <c r="B30415" t="s">
        <v>80</v>
      </c>
      <c r="C30415">
        <v>2300</v>
      </c>
      <c r="D30415" t="s">
        <v>22</v>
      </c>
      <c r="E30415">
        <v>5</v>
      </c>
      <c r="F30415">
        <v>0</v>
      </c>
      <c r="G30415">
        <v>0</v>
      </c>
      <c r="H30415">
        <v>0</v>
      </c>
      <c r="I30415">
        <v>0</v>
      </c>
      <c r="J30415">
        <v>0</v>
      </c>
      <c r="K30415">
        <v>-8278</v>
      </c>
      <c r="L30415">
        <v>0</v>
      </c>
      <c r="M30415">
        <v>0</v>
      </c>
      <c r="N30415">
        <v>0</v>
      </c>
      <c r="O30415">
        <v>-8278</v>
      </c>
    </row>
    <row r="30416" spans="1:15" x14ac:dyDescent="0.45">
      <c r="A30416">
        <v>7200</v>
      </c>
      <c r="B30416" t="s">
        <v>80</v>
      </c>
      <c r="C30416">
        <v>2300</v>
      </c>
      <c r="D30416" t="s">
        <v>22</v>
      </c>
      <c r="E30416">
        <v>6</v>
      </c>
      <c r="F30416">
        <v>0</v>
      </c>
      <c r="G30416">
        <v>0</v>
      </c>
      <c r="H30416">
        <v>0</v>
      </c>
      <c r="I30416">
        <v>0</v>
      </c>
      <c r="J30416">
        <v>0</v>
      </c>
      <c r="K30416">
        <v>0</v>
      </c>
      <c r="L30416">
        <v>-4099</v>
      </c>
      <c r="M30416">
        <v>0</v>
      </c>
      <c r="N30416">
        <v>0</v>
      </c>
      <c r="O30416">
        <v>-4099</v>
      </c>
    </row>
    <row r="30417" spans="1:15" x14ac:dyDescent="0.45">
      <c r="A30417">
        <v>7200</v>
      </c>
      <c r="B30417" t="s">
        <v>80</v>
      </c>
      <c r="C30417">
        <v>2300</v>
      </c>
      <c r="D30417" t="s">
        <v>22</v>
      </c>
      <c r="E30417">
        <v>7</v>
      </c>
      <c r="F30417">
        <v>0</v>
      </c>
      <c r="G30417">
        <v>0</v>
      </c>
      <c r="H30417">
        <v>0</v>
      </c>
      <c r="I30417">
        <v>0</v>
      </c>
      <c r="J30417">
        <v>0</v>
      </c>
      <c r="K30417">
        <v>0</v>
      </c>
      <c r="L30417">
        <v>0</v>
      </c>
      <c r="M30417">
        <v>-13654</v>
      </c>
      <c r="N30417">
        <v>0</v>
      </c>
      <c r="O30417">
        <v>-13654</v>
      </c>
    </row>
    <row r="30418" spans="1:15" x14ac:dyDescent="0.45">
      <c r="A30418">
        <v>7200</v>
      </c>
      <c r="B30418" t="s">
        <v>80</v>
      </c>
      <c r="C30418">
        <v>2300</v>
      </c>
      <c r="D30418" t="s">
        <v>22</v>
      </c>
      <c r="E30418">
        <v>8</v>
      </c>
      <c r="F30418">
        <v>0</v>
      </c>
      <c r="G30418">
        <v>0</v>
      </c>
      <c r="H30418">
        <v>0</v>
      </c>
      <c r="I30418">
        <v>0</v>
      </c>
      <c r="J30418">
        <v>0</v>
      </c>
      <c r="K30418">
        <v>0</v>
      </c>
      <c r="L30418">
        <v>0</v>
      </c>
      <c r="M30418">
        <v>0</v>
      </c>
      <c r="N30418">
        <v>-401</v>
      </c>
      <c r="O30418">
        <v>-401</v>
      </c>
    </row>
    <row r="30419" spans="1:15" x14ac:dyDescent="0.45">
      <c r="A30419">
        <v>7200</v>
      </c>
      <c r="B30419" t="s">
        <v>80</v>
      </c>
      <c r="C30419">
        <v>2300</v>
      </c>
      <c r="D30419" t="s">
        <v>22</v>
      </c>
      <c r="E30419">
        <v>9</v>
      </c>
      <c r="F30419">
        <v>-5906</v>
      </c>
      <c r="G30419">
        <v>-11942</v>
      </c>
      <c r="H30419">
        <v>-107292</v>
      </c>
      <c r="I30419">
        <v>-22231</v>
      </c>
      <c r="J30419">
        <v>-34036</v>
      </c>
      <c r="K30419">
        <v>-8278</v>
      </c>
      <c r="L30419">
        <v>-4099</v>
      </c>
      <c r="M30419">
        <v>-13654</v>
      </c>
      <c r="N30419">
        <v>-401</v>
      </c>
      <c r="O30419">
        <v>-207839</v>
      </c>
    </row>
    <row r="30420" spans="1:15" x14ac:dyDescent="0.45">
      <c r="A30420">
        <v>7200</v>
      </c>
      <c r="B30420" t="s">
        <v>80</v>
      </c>
      <c r="C30420">
        <v>2400</v>
      </c>
      <c r="D30420" t="s">
        <v>23</v>
      </c>
      <c r="E30420">
        <v>0</v>
      </c>
      <c r="F30420">
        <v>-43507</v>
      </c>
      <c r="G30420">
        <v>0</v>
      </c>
      <c r="H30420">
        <v>0</v>
      </c>
      <c r="I30420">
        <v>0</v>
      </c>
      <c r="J30420">
        <v>0</v>
      </c>
      <c r="K30420">
        <v>0</v>
      </c>
      <c r="L30420">
        <v>0</v>
      </c>
      <c r="M30420">
        <v>0</v>
      </c>
      <c r="N30420">
        <v>0</v>
      </c>
      <c r="O30420">
        <v>-43507</v>
      </c>
    </row>
    <row r="30421" spans="1:15" x14ac:dyDescent="0.45">
      <c r="A30421">
        <v>7200</v>
      </c>
      <c r="B30421" t="s">
        <v>80</v>
      </c>
      <c r="C30421">
        <v>2400</v>
      </c>
      <c r="D30421" t="s">
        <v>23</v>
      </c>
      <c r="E30421">
        <v>1</v>
      </c>
      <c r="F30421">
        <v>0</v>
      </c>
      <c r="G30421">
        <v>-114468</v>
      </c>
      <c r="H30421">
        <v>0</v>
      </c>
      <c r="I30421">
        <v>0</v>
      </c>
      <c r="J30421">
        <v>0</v>
      </c>
      <c r="K30421">
        <v>0</v>
      </c>
      <c r="L30421">
        <v>0</v>
      </c>
      <c r="M30421">
        <v>0</v>
      </c>
      <c r="N30421">
        <v>0</v>
      </c>
      <c r="O30421">
        <v>-114468</v>
      </c>
    </row>
    <row r="30422" spans="1:15" x14ac:dyDescent="0.45">
      <c r="A30422">
        <v>7200</v>
      </c>
      <c r="B30422" t="s">
        <v>80</v>
      </c>
      <c r="C30422">
        <v>2400</v>
      </c>
      <c r="D30422" t="s">
        <v>23</v>
      </c>
      <c r="E30422">
        <v>2</v>
      </c>
      <c r="F30422">
        <v>0</v>
      </c>
      <c r="G30422">
        <v>0</v>
      </c>
      <c r="H30422">
        <v>-362261</v>
      </c>
      <c r="I30422">
        <v>0</v>
      </c>
      <c r="J30422">
        <v>0</v>
      </c>
      <c r="K30422">
        <v>0</v>
      </c>
      <c r="L30422">
        <v>0</v>
      </c>
      <c r="M30422">
        <v>0</v>
      </c>
      <c r="N30422">
        <v>0</v>
      </c>
      <c r="O30422">
        <v>-362261</v>
      </c>
    </row>
    <row r="30423" spans="1:15" x14ac:dyDescent="0.45">
      <c r="A30423">
        <v>7200</v>
      </c>
      <c r="B30423" t="s">
        <v>80</v>
      </c>
      <c r="C30423">
        <v>2400</v>
      </c>
      <c r="D30423" t="s">
        <v>23</v>
      </c>
      <c r="E30423">
        <v>3</v>
      </c>
      <c r="F30423">
        <v>0</v>
      </c>
      <c r="G30423">
        <v>0</v>
      </c>
      <c r="H30423">
        <v>0</v>
      </c>
      <c r="I30423">
        <v>-101463</v>
      </c>
      <c r="J30423">
        <v>0</v>
      </c>
      <c r="K30423">
        <v>0</v>
      </c>
      <c r="L30423">
        <v>0</v>
      </c>
      <c r="M30423">
        <v>0</v>
      </c>
      <c r="N30423">
        <v>0</v>
      </c>
      <c r="O30423">
        <v>-101463</v>
      </c>
    </row>
    <row r="30424" spans="1:15" x14ac:dyDescent="0.45">
      <c r="A30424">
        <v>7200</v>
      </c>
      <c r="B30424" t="s">
        <v>80</v>
      </c>
      <c r="C30424">
        <v>2400</v>
      </c>
      <c r="D30424" t="s">
        <v>23</v>
      </c>
      <c r="E30424">
        <v>4</v>
      </c>
      <c r="F30424">
        <v>0</v>
      </c>
      <c r="G30424">
        <v>0</v>
      </c>
      <c r="H30424">
        <v>0</v>
      </c>
      <c r="I30424">
        <v>0</v>
      </c>
      <c r="J30424">
        <v>-141274</v>
      </c>
      <c r="K30424">
        <v>0</v>
      </c>
      <c r="L30424">
        <v>0</v>
      </c>
      <c r="M30424">
        <v>0</v>
      </c>
      <c r="N30424">
        <v>0</v>
      </c>
      <c r="O30424">
        <v>-141274</v>
      </c>
    </row>
    <row r="30425" spans="1:15" x14ac:dyDescent="0.45">
      <c r="A30425">
        <v>7200</v>
      </c>
      <c r="B30425" t="s">
        <v>80</v>
      </c>
      <c r="C30425">
        <v>2400</v>
      </c>
      <c r="D30425" t="s">
        <v>23</v>
      </c>
      <c r="E30425">
        <v>5</v>
      </c>
      <c r="F30425">
        <v>0</v>
      </c>
      <c r="G30425">
        <v>0</v>
      </c>
      <c r="H30425">
        <v>0</v>
      </c>
      <c r="I30425">
        <v>0</v>
      </c>
      <c r="J30425">
        <v>0</v>
      </c>
      <c r="K30425">
        <v>-57765</v>
      </c>
      <c r="L30425">
        <v>0</v>
      </c>
      <c r="M30425">
        <v>0</v>
      </c>
      <c r="N30425">
        <v>0</v>
      </c>
      <c r="O30425">
        <v>-57765</v>
      </c>
    </row>
    <row r="30426" spans="1:15" x14ac:dyDescent="0.45">
      <c r="A30426">
        <v>7200</v>
      </c>
      <c r="B30426" t="s">
        <v>80</v>
      </c>
      <c r="C30426">
        <v>2400</v>
      </c>
      <c r="D30426" t="s">
        <v>23</v>
      </c>
      <c r="E30426">
        <v>6</v>
      </c>
      <c r="F30426">
        <v>0</v>
      </c>
      <c r="G30426">
        <v>0</v>
      </c>
      <c r="H30426">
        <v>0</v>
      </c>
      <c r="I30426">
        <v>0</v>
      </c>
      <c r="J30426">
        <v>0</v>
      </c>
      <c r="K30426">
        <v>0</v>
      </c>
      <c r="L30426">
        <v>-26073</v>
      </c>
      <c r="M30426">
        <v>0</v>
      </c>
      <c r="N30426">
        <v>0</v>
      </c>
      <c r="O30426">
        <v>-26073</v>
      </c>
    </row>
    <row r="30427" spans="1:15" x14ac:dyDescent="0.45">
      <c r="A30427">
        <v>7200</v>
      </c>
      <c r="B30427" t="s">
        <v>80</v>
      </c>
      <c r="C30427">
        <v>2400</v>
      </c>
      <c r="D30427" t="s">
        <v>23</v>
      </c>
      <c r="E30427">
        <v>7</v>
      </c>
      <c r="F30427">
        <v>0</v>
      </c>
      <c r="G30427">
        <v>0</v>
      </c>
      <c r="H30427">
        <v>0</v>
      </c>
      <c r="I30427">
        <v>0</v>
      </c>
      <c r="J30427">
        <v>0</v>
      </c>
      <c r="K30427">
        <v>0</v>
      </c>
      <c r="L30427">
        <v>0</v>
      </c>
      <c r="M30427">
        <v>-95022</v>
      </c>
      <c r="N30427">
        <v>0</v>
      </c>
      <c r="O30427">
        <v>-95022</v>
      </c>
    </row>
    <row r="30428" spans="1:15" x14ac:dyDescent="0.45">
      <c r="A30428">
        <v>7200</v>
      </c>
      <c r="B30428" t="s">
        <v>80</v>
      </c>
      <c r="C30428">
        <v>2400</v>
      </c>
      <c r="D30428" t="s">
        <v>23</v>
      </c>
      <c r="E30428">
        <v>8</v>
      </c>
      <c r="F30428">
        <v>0</v>
      </c>
      <c r="G30428">
        <v>0</v>
      </c>
      <c r="H30428">
        <v>0</v>
      </c>
      <c r="I30428">
        <v>0</v>
      </c>
      <c r="J30428">
        <v>0</v>
      </c>
      <c r="K30428">
        <v>0</v>
      </c>
      <c r="L30428">
        <v>0</v>
      </c>
      <c r="M30428">
        <v>0</v>
      </c>
      <c r="N30428">
        <v>-434</v>
      </c>
      <c r="O30428">
        <v>-434</v>
      </c>
    </row>
    <row r="30429" spans="1:15" x14ac:dyDescent="0.45">
      <c r="A30429">
        <v>7200</v>
      </c>
      <c r="B30429" t="s">
        <v>80</v>
      </c>
      <c r="C30429">
        <v>2400</v>
      </c>
      <c r="D30429" t="s">
        <v>23</v>
      </c>
      <c r="E30429">
        <v>9</v>
      </c>
      <c r="F30429">
        <v>-43507</v>
      </c>
      <c r="G30429">
        <v>-114468</v>
      </c>
      <c r="H30429">
        <v>-362261</v>
      </c>
      <c r="I30429">
        <v>-101463</v>
      </c>
      <c r="J30429">
        <v>-141274</v>
      </c>
      <c r="K30429">
        <v>-57765</v>
      </c>
      <c r="L30429">
        <v>-26073</v>
      </c>
      <c r="M30429">
        <v>-95022</v>
      </c>
      <c r="N30429">
        <v>-434</v>
      </c>
      <c r="O30429">
        <v>-942267</v>
      </c>
    </row>
    <row r="30430" spans="1:15" x14ac:dyDescent="0.45">
      <c r="A30430">
        <v>7200</v>
      </c>
      <c r="B30430" t="s">
        <v>80</v>
      </c>
      <c r="C30430">
        <v>2500</v>
      </c>
      <c r="D30430" t="s">
        <v>24</v>
      </c>
      <c r="E30430">
        <v>0</v>
      </c>
      <c r="F30430">
        <v>-73250</v>
      </c>
      <c r="G30430">
        <v>0</v>
      </c>
      <c r="H30430">
        <v>0</v>
      </c>
      <c r="I30430">
        <v>0</v>
      </c>
      <c r="J30430">
        <v>0</v>
      </c>
      <c r="K30430">
        <v>0</v>
      </c>
      <c r="L30430">
        <v>0</v>
      </c>
      <c r="M30430">
        <v>0</v>
      </c>
      <c r="N30430">
        <v>0</v>
      </c>
      <c r="O30430">
        <v>-73250</v>
      </c>
    </row>
    <row r="30431" spans="1:15" x14ac:dyDescent="0.45">
      <c r="A30431">
        <v>7200</v>
      </c>
      <c r="B30431" t="s">
        <v>80</v>
      </c>
      <c r="C30431">
        <v>2500</v>
      </c>
      <c r="D30431" t="s">
        <v>24</v>
      </c>
      <c r="E30431">
        <v>1</v>
      </c>
      <c r="F30431">
        <v>0</v>
      </c>
      <c r="G30431">
        <v>-128016</v>
      </c>
      <c r="H30431">
        <v>0</v>
      </c>
      <c r="I30431">
        <v>0</v>
      </c>
      <c r="J30431">
        <v>0</v>
      </c>
      <c r="K30431">
        <v>0</v>
      </c>
      <c r="L30431">
        <v>0</v>
      </c>
      <c r="M30431">
        <v>0</v>
      </c>
      <c r="N30431">
        <v>0</v>
      </c>
      <c r="O30431">
        <v>-128016</v>
      </c>
    </row>
    <row r="30432" spans="1:15" x14ac:dyDescent="0.45">
      <c r="A30432">
        <v>7200</v>
      </c>
      <c r="B30432" t="s">
        <v>80</v>
      </c>
      <c r="C30432">
        <v>2500</v>
      </c>
      <c r="D30432" t="s">
        <v>24</v>
      </c>
      <c r="E30432">
        <v>2</v>
      </c>
      <c r="F30432">
        <v>0</v>
      </c>
      <c r="G30432">
        <v>0</v>
      </c>
      <c r="H30432">
        <v>-1884833</v>
      </c>
      <c r="I30432">
        <v>0</v>
      </c>
      <c r="J30432">
        <v>0</v>
      </c>
      <c r="K30432">
        <v>0</v>
      </c>
      <c r="L30432">
        <v>0</v>
      </c>
      <c r="M30432">
        <v>0</v>
      </c>
      <c r="N30432">
        <v>0</v>
      </c>
      <c r="O30432">
        <v>-1884833</v>
      </c>
    </row>
    <row r="30433" spans="1:15" x14ac:dyDescent="0.45">
      <c r="A30433">
        <v>7200</v>
      </c>
      <c r="B30433" t="s">
        <v>80</v>
      </c>
      <c r="C30433">
        <v>2500</v>
      </c>
      <c r="D30433" t="s">
        <v>24</v>
      </c>
      <c r="E30433">
        <v>3</v>
      </c>
      <c r="F30433">
        <v>0</v>
      </c>
      <c r="G30433">
        <v>0</v>
      </c>
      <c r="H30433">
        <v>0</v>
      </c>
      <c r="I30433">
        <v>-274070</v>
      </c>
      <c r="J30433">
        <v>0</v>
      </c>
      <c r="K30433">
        <v>0</v>
      </c>
      <c r="L30433">
        <v>0</v>
      </c>
      <c r="M30433">
        <v>0</v>
      </c>
      <c r="N30433">
        <v>0</v>
      </c>
      <c r="O30433">
        <v>-274070</v>
      </c>
    </row>
    <row r="30434" spans="1:15" x14ac:dyDescent="0.45">
      <c r="A30434">
        <v>7200</v>
      </c>
      <c r="B30434" t="s">
        <v>80</v>
      </c>
      <c r="C30434">
        <v>2500</v>
      </c>
      <c r="D30434" t="s">
        <v>24</v>
      </c>
      <c r="E30434">
        <v>4</v>
      </c>
      <c r="F30434">
        <v>0</v>
      </c>
      <c r="G30434">
        <v>0</v>
      </c>
      <c r="H30434">
        <v>0</v>
      </c>
      <c r="I30434">
        <v>0</v>
      </c>
      <c r="J30434">
        <v>-379757</v>
      </c>
      <c r="K30434">
        <v>0</v>
      </c>
      <c r="L30434">
        <v>0</v>
      </c>
      <c r="M30434">
        <v>0</v>
      </c>
      <c r="N30434">
        <v>0</v>
      </c>
      <c r="O30434">
        <v>-379757</v>
      </c>
    </row>
    <row r="30435" spans="1:15" x14ac:dyDescent="0.45">
      <c r="A30435">
        <v>7200</v>
      </c>
      <c r="B30435" t="s">
        <v>80</v>
      </c>
      <c r="C30435">
        <v>2500</v>
      </c>
      <c r="D30435" t="s">
        <v>24</v>
      </c>
      <c r="E30435">
        <v>5</v>
      </c>
      <c r="F30435">
        <v>0</v>
      </c>
      <c r="G30435">
        <v>0</v>
      </c>
      <c r="H30435">
        <v>0</v>
      </c>
      <c r="I30435">
        <v>0</v>
      </c>
      <c r="J30435">
        <v>0</v>
      </c>
      <c r="K30435">
        <v>-87184</v>
      </c>
      <c r="L30435">
        <v>0</v>
      </c>
      <c r="M30435">
        <v>0</v>
      </c>
      <c r="N30435">
        <v>0</v>
      </c>
      <c r="O30435">
        <v>-87184</v>
      </c>
    </row>
    <row r="30436" spans="1:15" x14ac:dyDescent="0.45">
      <c r="A30436">
        <v>7200</v>
      </c>
      <c r="B30436" t="s">
        <v>80</v>
      </c>
      <c r="C30436">
        <v>2500</v>
      </c>
      <c r="D30436" t="s">
        <v>24</v>
      </c>
      <c r="E30436">
        <v>6</v>
      </c>
      <c r="F30436">
        <v>0</v>
      </c>
      <c r="G30436">
        <v>0</v>
      </c>
      <c r="H30436">
        <v>0</v>
      </c>
      <c r="I30436">
        <v>0</v>
      </c>
      <c r="J30436">
        <v>0</v>
      </c>
      <c r="K30436">
        <v>0</v>
      </c>
      <c r="L30436">
        <v>-51195</v>
      </c>
      <c r="M30436">
        <v>0</v>
      </c>
      <c r="N30436">
        <v>0</v>
      </c>
      <c r="O30436">
        <v>-51195</v>
      </c>
    </row>
    <row r="30437" spans="1:15" x14ac:dyDescent="0.45">
      <c r="A30437">
        <v>7200</v>
      </c>
      <c r="B30437" t="s">
        <v>80</v>
      </c>
      <c r="C30437">
        <v>2500</v>
      </c>
      <c r="D30437" t="s">
        <v>24</v>
      </c>
      <c r="E30437">
        <v>7</v>
      </c>
      <c r="F30437">
        <v>0</v>
      </c>
      <c r="G30437">
        <v>0</v>
      </c>
      <c r="H30437">
        <v>0</v>
      </c>
      <c r="I30437">
        <v>0</v>
      </c>
      <c r="J30437">
        <v>0</v>
      </c>
      <c r="K30437">
        <v>0</v>
      </c>
      <c r="L30437">
        <v>0</v>
      </c>
      <c r="M30437">
        <v>-42498</v>
      </c>
      <c r="N30437">
        <v>0</v>
      </c>
      <c r="O30437">
        <v>-42498</v>
      </c>
    </row>
    <row r="30438" spans="1:15" x14ac:dyDescent="0.45">
      <c r="A30438">
        <v>7200</v>
      </c>
      <c r="B30438" t="s">
        <v>80</v>
      </c>
      <c r="C30438">
        <v>2500</v>
      </c>
      <c r="D30438" t="s">
        <v>24</v>
      </c>
      <c r="E30438">
        <v>8</v>
      </c>
      <c r="F30438">
        <v>0</v>
      </c>
      <c r="G30438">
        <v>0</v>
      </c>
      <c r="H30438">
        <v>0</v>
      </c>
      <c r="I30438">
        <v>0</v>
      </c>
      <c r="J30438">
        <v>0</v>
      </c>
      <c r="K30438">
        <v>0</v>
      </c>
      <c r="L30438">
        <v>0</v>
      </c>
      <c r="M30438">
        <v>0</v>
      </c>
      <c r="N30438">
        <v>-179</v>
      </c>
      <c r="O30438">
        <v>-179</v>
      </c>
    </row>
    <row r="30439" spans="1:15" x14ac:dyDescent="0.45">
      <c r="A30439">
        <v>7200</v>
      </c>
      <c r="B30439" t="s">
        <v>80</v>
      </c>
      <c r="C30439">
        <v>2500</v>
      </c>
      <c r="D30439" t="s">
        <v>24</v>
      </c>
      <c r="E30439">
        <v>9</v>
      </c>
      <c r="F30439">
        <v>-73250</v>
      </c>
      <c r="G30439">
        <v>-128016</v>
      </c>
      <c r="H30439">
        <v>-1884833</v>
      </c>
      <c r="I30439">
        <v>-274070</v>
      </c>
      <c r="J30439">
        <v>-379757</v>
      </c>
      <c r="K30439">
        <v>-87184</v>
      </c>
      <c r="L30439">
        <v>-51195</v>
      </c>
      <c r="M30439">
        <v>-42498</v>
      </c>
      <c r="N30439">
        <v>-179</v>
      </c>
      <c r="O30439">
        <v>-2920982</v>
      </c>
    </row>
    <row r="30440" spans="1:15" x14ac:dyDescent="0.45">
      <c r="A30440">
        <v>7200</v>
      </c>
      <c r="B30440" t="s">
        <v>80</v>
      </c>
      <c r="C30440">
        <v>2600</v>
      </c>
      <c r="D30440" t="s">
        <v>25</v>
      </c>
      <c r="E30440">
        <v>0</v>
      </c>
      <c r="F30440">
        <v>-12079</v>
      </c>
      <c r="G30440">
        <v>0</v>
      </c>
      <c r="H30440">
        <v>0</v>
      </c>
      <c r="I30440">
        <v>0</v>
      </c>
      <c r="J30440">
        <v>0</v>
      </c>
      <c r="K30440">
        <v>0</v>
      </c>
      <c r="L30440">
        <v>0</v>
      </c>
      <c r="M30440">
        <v>0</v>
      </c>
      <c r="N30440">
        <v>0</v>
      </c>
      <c r="O30440">
        <v>-12079</v>
      </c>
    </row>
    <row r="30441" spans="1:15" x14ac:dyDescent="0.45">
      <c r="A30441">
        <v>7200</v>
      </c>
      <c r="B30441" t="s">
        <v>80</v>
      </c>
      <c r="C30441">
        <v>2600</v>
      </c>
      <c r="D30441" t="s">
        <v>25</v>
      </c>
      <c r="E30441">
        <v>1</v>
      </c>
      <c r="F30441">
        <v>0</v>
      </c>
      <c r="G30441">
        <v>-22771</v>
      </c>
      <c r="H30441">
        <v>0</v>
      </c>
      <c r="I30441">
        <v>0</v>
      </c>
      <c r="J30441">
        <v>0</v>
      </c>
      <c r="K30441">
        <v>0</v>
      </c>
      <c r="L30441">
        <v>0</v>
      </c>
      <c r="M30441">
        <v>0</v>
      </c>
      <c r="N30441">
        <v>0</v>
      </c>
      <c r="O30441">
        <v>-22771</v>
      </c>
    </row>
    <row r="30442" spans="1:15" x14ac:dyDescent="0.45">
      <c r="A30442">
        <v>7200</v>
      </c>
      <c r="B30442" t="s">
        <v>80</v>
      </c>
      <c r="C30442">
        <v>2600</v>
      </c>
      <c r="D30442" t="s">
        <v>25</v>
      </c>
      <c r="E30442">
        <v>2</v>
      </c>
      <c r="F30442">
        <v>0</v>
      </c>
      <c r="G30442">
        <v>0</v>
      </c>
      <c r="H30442">
        <v>-179467</v>
      </c>
      <c r="I30442">
        <v>0</v>
      </c>
      <c r="J30442">
        <v>0</v>
      </c>
      <c r="K30442">
        <v>0</v>
      </c>
      <c r="L30442">
        <v>0</v>
      </c>
      <c r="M30442">
        <v>0</v>
      </c>
      <c r="N30442">
        <v>0</v>
      </c>
      <c r="O30442">
        <v>-179467</v>
      </c>
    </row>
    <row r="30443" spans="1:15" x14ac:dyDescent="0.45">
      <c r="A30443">
        <v>7200</v>
      </c>
      <c r="B30443" t="s">
        <v>80</v>
      </c>
      <c r="C30443">
        <v>2600</v>
      </c>
      <c r="D30443" t="s">
        <v>25</v>
      </c>
      <c r="E30443">
        <v>3</v>
      </c>
      <c r="F30443">
        <v>0</v>
      </c>
      <c r="G30443">
        <v>0</v>
      </c>
      <c r="H30443">
        <v>0</v>
      </c>
      <c r="I30443">
        <v>-36375</v>
      </c>
      <c r="J30443">
        <v>0</v>
      </c>
      <c r="K30443">
        <v>0</v>
      </c>
      <c r="L30443">
        <v>0</v>
      </c>
      <c r="M30443">
        <v>0</v>
      </c>
      <c r="N30443">
        <v>0</v>
      </c>
      <c r="O30443">
        <v>-36375</v>
      </c>
    </row>
    <row r="30444" spans="1:15" x14ac:dyDescent="0.45">
      <c r="A30444">
        <v>7200</v>
      </c>
      <c r="B30444" t="s">
        <v>80</v>
      </c>
      <c r="C30444">
        <v>2600</v>
      </c>
      <c r="D30444" t="s">
        <v>25</v>
      </c>
      <c r="E30444">
        <v>4</v>
      </c>
      <c r="F30444">
        <v>0</v>
      </c>
      <c r="G30444">
        <v>0</v>
      </c>
      <c r="H30444">
        <v>0</v>
      </c>
      <c r="I30444">
        <v>0</v>
      </c>
      <c r="J30444">
        <v>-64130</v>
      </c>
      <c r="K30444">
        <v>0</v>
      </c>
      <c r="L30444">
        <v>0</v>
      </c>
      <c r="M30444">
        <v>0</v>
      </c>
      <c r="N30444">
        <v>0</v>
      </c>
      <c r="O30444">
        <v>-64130</v>
      </c>
    </row>
    <row r="30445" spans="1:15" x14ac:dyDescent="0.45">
      <c r="A30445">
        <v>7200</v>
      </c>
      <c r="B30445" t="s">
        <v>80</v>
      </c>
      <c r="C30445">
        <v>2600</v>
      </c>
      <c r="D30445" t="s">
        <v>25</v>
      </c>
      <c r="E30445">
        <v>5</v>
      </c>
      <c r="F30445">
        <v>0</v>
      </c>
      <c r="G30445">
        <v>0</v>
      </c>
      <c r="H30445">
        <v>0</v>
      </c>
      <c r="I30445">
        <v>0</v>
      </c>
      <c r="J30445">
        <v>0</v>
      </c>
      <c r="K30445">
        <v>-17281</v>
      </c>
      <c r="L30445">
        <v>0</v>
      </c>
      <c r="M30445">
        <v>0</v>
      </c>
      <c r="N30445">
        <v>0</v>
      </c>
      <c r="O30445">
        <v>-17281</v>
      </c>
    </row>
    <row r="30446" spans="1:15" x14ac:dyDescent="0.45">
      <c r="A30446">
        <v>7200</v>
      </c>
      <c r="B30446" t="s">
        <v>80</v>
      </c>
      <c r="C30446">
        <v>2600</v>
      </c>
      <c r="D30446" t="s">
        <v>25</v>
      </c>
      <c r="E30446">
        <v>6</v>
      </c>
      <c r="F30446">
        <v>0</v>
      </c>
      <c r="G30446">
        <v>0</v>
      </c>
      <c r="H30446">
        <v>0</v>
      </c>
      <c r="I30446">
        <v>0</v>
      </c>
      <c r="J30446">
        <v>0</v>
      </c>
      <c r="K30446">
        <v>0</v>
      </c>
      <c r="L30446">
        <v>-5571</v>
      </c>
      <c r="M30446">
        <v>0</v>
      </c>
      <c r="N30446">
        <v>0</v>
      </c>
      <c r="O30446">
        <v>-5571</v>
      </c>
    </row>
    <row r="30447" spans="1:15" x14ac:dyDescent="0.45">
      <c r="A30447">
        <v>7200</v>
      </c>
      <c r="B30447" t="s">
        <v>80</v>
      </c>
      <c r="C30447">
        <v>2600</v>
      </c>
      <c r="D30447" t="s">
        <v>25</v>
      </c>
      <c r="E30447">
        <v>7</v>
      </c>
      <c r="F30447">
        <v>0</v>
      </c>
      <c r="G30447">
        <v>0</v>
      </c>
      <c r="H30447">
        <v>0</v>
      </c>
      <c r="I30447">
        <v>0</v>
      </c>
      <c r="J30447">
        <v>0</v>
      </c>
      <c r="K30447">
        <v>0</v>
      </c>
      <c r="L30447">
        <v>0</v>
      </c>
      <c r="M30447">
        <v>-31673</v>
      </c>
      <c r="N30447">
        <v>0</v>
      </c>
      <c r="O30447">
        <v>-31673</v>
      </c>
    </row>
    <row r="30448" spans="1:15" x14ac:dyDescent="0.45">
      <c r="A30448">
        <v>7200</v>
      </c>
      <c r="B30448" t="s">
        <v>80</v>
      </c>
      <c r="C30448">
        <v>2600</v>
      </c>
      <c r="D30448" t="s">
        <v>25</v>
      </c>
      <c r="E30448">
        <v>8</v>
      </c>
      <c r="F30448">
        <v>0</v>
      </c>
      <c r="G30448">
        <v>0</v>
      </c>
      <c r="H30448">
        <v>0</v>
      </c>
      <c r="I30448">
        <v>0</v>
      </c>
      <c r="J30448">
        <v>0</v>
      </c>
      <c r="K30448">
        <v>0</v>
      </c>
      <c r="L30448">
        <v>0</v>
      </c>
      <c r="M30448">
        <v>0</v>
      </c>
      <c r="N30448">
        <v>-29</v>
      </c>
      <c r="O30448">
        <v>-29</v>
      </c>
    </row>
    <row r="30449" spans="1:15" x14ac:dyDescent="0.45">
      <c r="A30449">
        <v>7200</v>
      </c>
      <c r="B30449" t="s">
        <v>80</v>
      </c>
      <c r="C30449">
        <v>2600</v>
      </c>
      <c r="D30449" t="s">
        <v>25</v>
      </c>
      <c r="E30449">
        <v>9</v>
      </c>
      <c r="F30449">
        <v>-12079</v>
      </c>
      <c r="G30449">
        <v>-22771</v>
      </c>
      <c r="H30449">
        <v>-179467</v>
      </c>
      <c r="I30449">
        <v>-36375</v>
      </c>
      <c r="J30449">
        <v>-64130</v>
      </c>
      <c r="K30449">
        <v>-17281</v>
      </c>
      <c r="L30449">
        <v>-5571</v>
      </c>
      <c r="M30449">
        <v>-31673</v>
      </c>
      <c r="N30449">
        <v>-29</v>
      </c>
      <c r="O30449">
        <v>-369376</v>
      </c>
    </row>
    <row r="30450" spans="1:15" x14ac:dyDescent="0.45">
      <c r="A30450">
        <v>7200</v>
      </c>
      <c r="B30450" t="s">
        <v>80</v>
      </c>
      <c r="C30450">
        <v>2700</v>
      </c>
      <c r="D30450" t="s">
        <v>26</v>
      </c>
      <c r="E30450">
        <v>0</v>
      </c>
      <c r="F30450">
        <v>-29015</v>
      </c>
      <c r="G30450">
        <v>0</v>
      </c>
      <c r="H30450">
        <v>0</v>
      </c>
      <c r="I30450">
        <v>0</v>
      </c>
      <c r="J30450">
        <v>0</v>
      </c>
      <c r="K30450">
        <v>0</v>
      </c>
      <c r="L30450">
        <v>0</v>
      </c>
      <c r="M30450">
        <v>0</v>
      </c>
      <c r="N30450">
        <v>0</v>
      </c>
      <c r="O30450">
        <v>-29015</v>
      </c>
    </row>
    <row r="30451" spans="1:15" x14ac:dyDescent="0.45">
      <c r="A30451">
        <v>7200</v>
      </c>
      <c r="B30451" t="s">
        <v>80</v>
      </c>
      <c r="C30451">
        <v>2700</v>
      </c>
      <c r="D30451" t="s">
        <v>26</v>
      </c>
      <c r="E30451">
        <v>1</v>
      </c>
      <c r="F30451">
        <v>0</v>
      </c>
      <c r="G30451">
        <v>-329628</v>
      </c>
      <c r="H30451">
        <v>0</v>
      </c>
      <c r="I30451">
        <v>0</v>
      </c>
      <c r="J30451">
        <v>0</v>
      </c>
      <c r="K30451">
        <v>0</v>
      </c>
      <c r="L30451">
        <v>0</v>
      </c>
      <c r="M30451">
        <v>0</v>
      </c>
      <c r="N30451">
        <v>0</v>
      </c>
      <c r="O30451">
        <v>-329628</v>
      </c>
    </row>
    <row r="30452" spans="1:15" x14ac:dyDescent="0.45">
      <c r="A30452">
        <v>7200</v>
      </c>
      <c r="B30452" t="s">
        <v>80</v>
      </c>
      <c r="C30452">
        <v>2700</v>
      </c>
      <c r="D30452" t="s">
        <v>26</v>
      </c>
      <c r="E30452">
        <v>2</v>
      </c>
      <c r="F30452">
        <v>0</v>
      </c>
      <c r="G30452">
        <v>0</v>
      </c>
      <c r="H30452">
        <v>-1960187</v>
      </c>
      <c r="I30452">
        <v>0</v>
      </c>
      <c r="J30452">
        <v>0</v>
      </c>
      <c r="K30452">
        <v>0</v>
      </c>
      <c r="L30452">
        <v>0</v>
      </c>
      <c r="M30452">
        <v>0</v>
      </c>
      <c r="N30452">
        <v>0</v>
      </c>
      <c r="O30452">
        <v>-1960187</v>
      </c>
    </row>
    <row r="30453" spans="1:15" x14ac:dyDescent="0.45">
      <c r="A30453">
        <v>7200</v>
      </c>
      <c r="B30453" t="s">
        <v>80</v>
      </c>
      <c r="C30453">
        <v>2700</v>
      </c>
      <c r="D30453" t="s">
        <v>26</v>
      </c>
      <c r="E30453">
        <v>3</v>
      </c>
      <c r="F30453">
        <v>0</v>
      </c>
      <c r="G30453">
        <v>0</v>
      </c>
      <c r="H30453">
        <v>0</v>
      </c>
      <c r="I30453">
        <v>-328284</v>
      </c>
      <c r="J30453">
        <v>0</v>
      </c>
      <c r="K30453">
        <v>0</v>
      </c>
      <c r="L30453">
        <v>0</v>
      </c>
      <c r="M30453">
        <v>0</v>
      </c>
      <c r="N30453">
        <v>0</v>
      </c>
      <c r="O30453">
        <v>-328284</v>
      </c>
    </row>
    <row r="30454" spans="1:15" x14ac:dyDescent="0.45">
      <c r="A30454">
        <v>7200</v>
      </c>
      <c r="B30454" t="s">
        <v>80</v>
      </c>
      <c r="C30454">
        <v>2700</v>
      </c>
      <c r="D30454" t="s">
        <v>26</v>
      </c>
      <c r="E30454">
        <v>4</v>
      </c>
      <c r="F30454">
        <v>0</v>
      </c>
      <c r="G30454">
        <v>0</v>
      </c>
      <c r="H30454">
        <v>0</v>
      </c>
      <c r="I30454">
        <v>0</v>
      </c>
      <c r="J30454">
        <v>-434673</v>
      </c>
      <c r="K30454">
        <v>0</v>
      </c>
      <c r="L30454">
        <v>0</v>
      </c>
      <c r="M30454">
        <v>0</v>
      </c>
      <c r="N30454">
        <v>0</v>
      </c>
      <c r="O30454">
        <v>-434673</v>
      </c>
    </row>
    <row r="30455" spans="1:15" x14ac:dyDescent="0.45">
      <c r="A30455">
        <v>7200</v>
      </c>
      <c r="B30455" t="s">
        <v>80</v>
      </c>
      <c r="C30455">
        <v>2700</v>
      </c>
      <c r="D30455" t="s">
        <v>26</v>
      </c>
      <c r="E30455">
        <v>5</v>
      </c>
      <c r="F30455">
        <v>0</v>
      </c>
      <c r="G30455">
        <v>0</v>
      </c>
      <c r="H30455">
        <v>0</v>
      </c>
      <c r="I30455">
        <v>0</v>
      </c>
      <c r="J30455">
        <v>0</v>
      </c>
      <c r="K30455">
        <v>-143167</v>
      </c>
      <c r="L30455">
        <v>0</v>
      </c>
      <c r="M30455">
        <v>0</v>
      </c>
      <c r="N30455">
        <v>0</v>
      </c>
      <c r="O30455">
        <v>-143167</v>
      </c>
    </row>
    <row r="30456" spans="1:15" x14ac:dyDescent="0.45">
      <c r="A30456">
        <v>7200</v>
      </c>
      <c r="B30456" t="s">
        <v>80</v>
      </c>
      <c r="C30456">
        <v>2700</v>
      </c>
      <c r="D30456" t="s">
        <v>26</v>
      </c>
      <c r="E30456">
        <v>6</v>
      </c>
      <c r="F30456">
        <v>0</v>
      </c>
      <c r="G30456">
        <v>0</v>
      </c>
      <c r="H30456">
        <v>0</v>
      </c>
      <c r="I30456">
        <v>0</v>
      </c>
      <c r="J30456">
        <v>0</v>
      </c>
      <c r="K30456">
        <v>0</v>
      </c>
      <c r="L30456">
        <v>-86241</v>
      </c>
      <c r="M30456">
        <v>0</v>
      </c>
      <c r="N30456">
        <v>0</v>
      </c>
      <c r="O30456">
        <v>-86241</v>
      </c>
    </row>
    <row r="30457" spans="1:15" x14ac:dyDescent="0.45">
      <c r="A30457">
        <v>7200</v>
      </c>
      <c r="B30457" t="s">
        <v>80</v>
      </c>
      <c r="C30457">
        <v>2700</v>
      </c>
      <c r="D30457" t="s">
        <v>26</v>
      </c>
      <c r="E30457">
        <v>7</v>
      </c>
      <c r="F30457">
        <v>0</v>
      </c>
      <c r="G30457">
        <v>0</v>
      </c>
      <c r="H30457">
        <v>0</v>
      </c>
      <c r="I30457">
        <v>0</v>
      </c>
      <c r="J30457">
        <v>0</v>
      </c>
      <c r="K30457">
        <v>0</v>
      </c>
      <c r="L30457">
        <v>0</v>
      </c>
      <c r="M30457">
        <v>-201688</v>
      </c>
      <c r="N30457">
        <v>0</v>
      </c>
      <c r="O30457">
        <v>-201688</v>
      </c>
    </row>
    <row r="30458" spans="1:15" x14ac:dyDescent="0.45">
      <c r="A30458">
        <v>7200</v>
      </c>
      <c r="B30458" t="s">
        <v>80</v>
      </c>
      <c r="C30458">
        <v>2700</v>
      </c>
      <c r="D30458" t="s">
        <v>26</v>
      </c>
      <c r="E30458">
        <v>8</v>
      </c>
      <c r="F30458">
        <v>0</v>
      </c>
      <c r="G30458">
        <v>0</v>
      </c>
      <c r="H30458">
        <v>0</v>
      </c>
      <c r="I30458">
        <v>0</v>
      </c>
      <c r="J30458">
        <v>0</v>
      </c>
      <c r="K30458">
        <v>0</v>
      </c>
      <c r="L30458">
        <v>0</v>
      </c>
      <c r="M30458">
        <v>0</v>
      </c>
      <c r="N30458">
        <v>-307</v>
      </c>
      <c r="O30458">
        <v>-307</v>
      </c>
    </row>
    <row r="30459" spans="1:15" x14ac:dyDescent="0.45">
      <c r="A30459">
        <v>7200</v>
      </c>
      <c r="B30459" t="s">
        <v>80</v>
      </c>
      <c r="C30459">
        <v>2700</v>
      </c>
      <c r="D30459" t="s">
        <v>26</v>
      </c>
      <c r="E30459">
        <v>9</v>
      </c>
      <c r="F30459">
        <v>-29015</v>
      </c>
      <c r="G30459">
        <v>-329628</v>
      </c>
      <c r="H30459">
        <v>-1960187</v>
      </c>
      <c r="I30459">
        <v>-328284</v>
      </c>
      <c r="J30459">
        <v>-434673</v>
      </c>
      <c r="K30459">
        <v>-143167</v>
      </c>
      <c r="L30459">
        <v>-86241</v>
      </c>
      <c r="M30459">
        <v>-201688</v>
      </c>
      <c r="N30459">
        <v>-307</v>
      </c>
      <c r="O30459">
        <v>-3513190</v>
      </c>
    </row>
    <row r="30460" spans="1:15" x14ac:dyDescent="0.45">
      <c r="A30460">
        <v>7200</v>
      </c>
      <c r="B30460" t="s">
        <v>80</v>
      </c>
      <c r="C30460">
        <v>2800</v>
      </c>
      <c r="D30460" t="s">
        <v>27</v>
      </c>
      <c r="E30460">
        <v>0</v>
      </c>
      <c r="F30460">
        <v>-9142</v>
      </c>
      <c r="G30460">
        <v>0</v>
      </c>
      <c r="H30460">
        <v>0</v>
      </c>
      <c r="I30460">
        <v>0</v>
      </c>
      <c r="J30460">
        <v>0</v>
      </c>
      <c r="K30460">
        <v>0</v>
      </c>
      <c r="L30460">
        <v>0</v>
      </c>
      <c r="M30460">
        <v>0</v>
      </c>
      <c r="N30460">
        <v>0</v>
      </c>
      <c r="O30460">
        <v>-9142</v>
      </c>
    </row>
    <row r="30461" spans="1:15" x14ac:dyDescent="0.45">
      <c r="A30461">
        <v>7200</v>
      </c>
      <c r="B30461" t="s">
        <v>80</v>
      </c>
      <c r="C30461">
        <v>2800</v>
      </c>
      <c r="D30461" t="s">
        <v>27</v>
      </c>
      <c r="E30461">
        <v>1</v>
      </c>
      <c r="F30461">
        <v>0</v>
      </c>
      <c r="G30461">
        <v>-33060</v>
      </c>
      <c r="H30461">
        <v>0</v>
      </c>
      <c r="I30461">
        <v>0</v>
      </c>
      <c r="J30461">
        <v>0</v>
      </c>
      <c r="K30461">
        <v>0</v>
      </c>
      <c r="L30461">
        <v>0</v>
      </c>
      <c r="M30461">
        <v>0</v>
      </c>
      <c r="N30461">
        <v>0</v>
      </c>
      <c r="O30461">
        <v>-33060</v>
      </c>
    </row>
    <row r="30462" spans="1:15" x14ac:dyDescent="0.45">
      <c r="A30462">
        <v>7200</v>
      </c>
      <c r="B30462" t="s">
        <v>80</v>
      </c>
      <c r="C30462">
        <v>2800</v>
      </c>
      <c r="D30462" t="s">
        <v>27</v>
      </c>
      <c r="E30462">
        <v>2</v>
      </c>
      <c r="F30462">
        <v>0</v>
      </c>
      <c r="G30462">
        <v>0</v>
      </c>
      <c r="H30462">
        <v>-278230</v>
      </c>
      <c r="I30462">
        <v>0</v>
      </c>
      <c r="J30462">
        <v>0</v>
      </c>
      <c r="K30462">
        <v>0</v>
      </c>
      <c r="L30462">
        <v>0</v>
      </c>
      <c r="M30462">
        <v>0</v>
      </c>
      <c r="N30462">
        <v>0</v>
      </c>
      <c r="O30462">
        <v>-278230</v>
      </c>
    </row>
    <row r="30463" spans="1:15" x14ac:dyDescent="0.45">
      <c r="A30463">
        <v>7200</v>
      </c>
      <c r="B30463" t="s">
        <v>80</v>
      </c>
      <c r="C30463">
        <v>2800</v>
      </c>
      <c r="D30463" t="s">
        <v>27</v>
      </c>
      <c r="E30463">
        <v>3</v>
      </c>
      <c r="F30463">
        <v>0</v>
      </c>
      <c r="G30463">
        <v>0</v>
      </c>
      <c r="H30463">
        <v>0</v>
      </c>
      <c r="I30463">
        <v>-93824</v>
      </c>
      <c r="J30463">
        <v>0</v>
      </c>
      <c r="K30463">
        <v>0</v>
      </c>
      <c r="L30463">
        <v>0</v>
      </c>
      <c r="M30463">
        <v>0</v>
      </c>
      <c r="N30463">
        <v>0</v>
      </c>
      <c r="O30463">
        <v>-93824</v>
      </c>
    </row>
    <row r="30464" spans="1:15" x14ac:dyDescent="0.45">
      <c r="A30464">
        <v>7200</v>
      </c>
      <c r="B30464" t="s">
        <v>80</v>
      </c>
      <c r="C30464">
        <v>2800</v>
      </c>
      <c r="D30464" t="s">
        <v>27</v>
      </c>
      <c r="E30464">
        <v>4</v>
      </c>
      <c r="F30464">
        <v>0</v>
      </c>
      <c r="G30464">
        <v>0</v>
      </c>
      <c r="H30464">
        <v>0</v>
      </c>
      <c r="I30464">
        <v>0</v>
      </c>
      <c r="J30464">
        <v>-118831</v>
      </c>
      <c r="K30464">
        <v>0</v>
      </c>
      <c r="L30464">
        <v>0</v>
      </c>
      <c r="M30464">
        <v>0</v>
      </c>
      <c r="N30464">
        <v>0</v>
      </c>
      <c r="O30464">
        <v>-118831</v>
      </c>
    </row>
    <row r="30465" spans="1:15" x14ac:dyDescent="0.45">
      <c r="A30465">
        <v>7200</v>
      </c>
      <c r="B30465" t="s">
        <v>80</v>
      </c>
      <c r="C30465">
        <v>2800</v>
      </c>
      <c r="D30465" t="s">
        <v>27</v>
      </c>
      <c r="E30465">
        <v>5</v>
      </c>
      <c r="F30465">
        <v>0</v>
      </c>
      <c r="G30465">
        <v>0</v>
      </c>
      <c r="H30465">
        <v>0</v>
      </c>
      <c r="I30465">
        <v>0</v>
      </c>
      <c r="J30465">
        <v>0</v>
      </c>
      <c r="K30465">
        <v>-36856</v>
      </c>
      <c r="L30465">
        <v>0</v>
      </c>
      <c r="M30465">
        <v>0</v>
      </c>
      <c r="N30465">
        <v>0</v>
      </c>
      <c r="O30465">
        <v>-36856</v>
      </c>
    </row>
    <row r="30466" spans="1:15" x14ac:dyDescent="0.45">
      <c r="A30466">
        <v>7200</v>
      </c>
      <c r="B30466" t="s">
        <v>80</v>
      </c>
      <c r="C30466">
        <v>2800</v>
      </c>
      <c r="D30466" t="s">
        <v>27</v>
      </c>
      <c r="E30466">
        <v>6</v>
      </c>
      <c r="F30466">
        <v>0</v>
      </c>
      <c r="G30466">
        <v>0</v>
      </c>
      <c r="H30466">
        <v>0</v>
      </c>
      <c r="I30466">
        <v>0</v>
      </c>
      <c r="J30466">
        <v>0</v>
      </c>
      <c r="K30466">
        <v>0</v>
      </c>
      <c r="L30466">
        <v>-11708</v>
      </c>
      <c r="M30466">
        <v>0</v>
      </c>
      <c r="N30466">
        <v>0</v>
      </c>
      <c r="O30466">
        <v>-11708</v>
      </c>
    </row>
    <row r="30467" spans="1:15" x14ac:dyDescent="0.45">
      <c r="A30467">
        <v>7200</v>
      </c>
      <c r="B30467" t="s">
        <v>80</v>
      </c>
      <c r="C30467">
        <v>2800</v>
      </c>
      <c r="D30467" t="s">
        <v>27</v>
      </c>
      <c r="E30467">
        <v>7</v>
      </c>
      <c r="F30467">
        <v>0</v>
      </c>
      <c r="G30467">
        <v>0</v>
      </c>
      <c r="H30467">
        <v>0</v>
      </c>
      <c r="I30467">
        <v>0</v>
      </c>
      <c r="J30467">
        <v>0</v>
      </c>
      <c r="K30467">
        <v>0</v>
      </c>
      <c r="L30467">
        <v>0</v>
      </c>
      <c r="M30467">
        <v>-37356</v>
      </c>
      <c r="N30467">
        <v>0</v>
      </c>
      <c r="O30467">
        <v>-37356</v>
      </c>
    </row>
    <row r="30468" spans="1:15" x14ac:dyDescent="0.45">
      <c r="A30468">
        <v>7200</v>
      </c>
      <c r="B30468" t="s">
        <v>80</v>
      </c>
      <c r="C30468">
        <v>2800</v>
      </c>
      <c r="D30468" t="s">
        <v>27</v>
      </c>
      <c r="E30468">
        <v>8</v>
      </c>
      <c r="F30468">
        <v>0</v>
      </c>
      <c r="G30468">
        <v>0</v>
      </c>
      <c r="H30468">
        <v>0</v>
      </c>
      <c r="I30468">
        <v>0</v>
      </c>
      <c r="J30468">
        <v>0</v>
      </c>
      <c r="K30468">
        <v>0</v>
      </c>
      <c r="L30468">
        <v>0</v>
      </c>
      <c r="M30468">
        <v>0</v>
      </c>
      <c r="N30468">
        <v>-424</v>
      </c>
      <c r="O30468">
        <v>-424</v>
      </c>
    </row>
    <row r="30469" spans="1:15" x14ac:dyDescent="0.45">
      <c r="A30469">
        <v>7200</v>
      </c>
      <c r="B30469" t="s">
        <v>80</v>
      </c>
      <c r="C30469">
        <v>2800</v>
      </c>
      <c r="D30469" t="s">
        <v>27</v>
      </c>
      <c r="E30469">
        <v>9</v>
      </c>
      <c r="F30469">
        <v>-9142</v>
      </c>
      <c r="G30469">
        <v>-33060</v>
      </c>
      <c r="H30469">
        <v>-278230</v>
      </c>
      <c r="I30469">
        <v>-93824</v>
      </c>
      <c r="J30469">
        <v>-118831</v>
      </c>
      <c r="K30469">
        <v>-36856</v>
      </c>
      <c r="L30469">
        <v>-11708</v>
      </c>
      <c r="M30469">
        <v>-37356</v>
      </c>
      <c r="N30469">
        <v>-424</v>
      </c>
      <c r="O30469">
        <v>-619431</v>
      </c>
    </row>
    <row r="30470" spans="1:15" x14ac:dyDescent="0.45">
      <c r="A30470">
        <v>7200</v>
      </c>
      <c r="B30470" t="s">
        <v>80</v>
      </c>
      <c r="C30470">
        <v>2900</v>
      </c>
      <c r="D30470" t="s">
        <v>28</v>
      </c>
      <c r="E30470">
        <v>0</v>
      </c>
      <c r="F30470">
        <v>-5988</v>
      </c>
      <c r="G30470">
        <v>0</v>
      </c>
      <c r="H30470">
        <v>0</v>
      </c>
      <c r="I30470">
        <v>0</v>
      </c>
      <c r="J30470">
        <v>0</v>
      </c>
      <c r="K30470">
        <v>0</v>
      </c>
      <c r="L30470">
        <v>0</v>
      </c>
      <c r="M30470">
        <v>0</v>
      </c>
      <c r="N30470">
        <v>0</v>
      </c>
      <c r="O30470">
        <v>-5988</v>
      </c>
    </row>
    <row r="30471" spans="1:15" x14ac:dyDescent="0.45">
      <c r="A30471">
        <v>7200</v>
      </c>
      <c r="B30471" t="s">
        <v>80</v>
      </c>
      <c r="C30471">
        <v>2900</v>
      </c>
      <c r="D30471" t="s">
        <v>28</v>
      </c>
      <c r="E30471">
        <v>1</v>
      </c>
      <c r="F30471">
        <v>0</v>
      </c>
      <c r="G30471">
        <v>-31674</v>
      </c>
      <c r="H30471">
        <v>0</v>
      </c>
      <c r="I30471">
        <v>0</v>
      </c>
      <c r="J30471">
        <v>0</v>
      </c>
      <c r="K30471">
        <v>0</v>
      </c>
      <c r="L30471">
        <v>0</v>
      </c>
      <c r="M30471">
        <v>0</v>
      </c>
      <c r="N30471">
        <v>0</v>
      </c>
      <c r="O30471">
        <v>-31674</v>
      </c>
    </row>
    <row r="30472" spans="1:15" x14ac:dyDescent="0.45">
      <c r="A30472">
        <v>7200</v>
      </c>
      <c r="B30472" t="s">
        <v>80</v>
      </c>
      <c r="C30472">
        <v>2900</v>
      </c>
      <c r="D30472" t="s">
        <v>28</v>
      </c>
      <c r="E30472">
        <v>2</v>
      </c>
      <c r="F30472">
        <v>0</v>
      </c>
      <c r="G30472">
        <v>0</v>
      </c>
      <c r="H30472">
        <v>-190550</v>
      </c>
      <c r="I30472">
        <v>0</v>
      </c>
      <c r="J30472">
        <v>0</v>
      </c>
      <c r="K30472">
        <v>0</v>
      </c>
      <c r="L30472">
        <v>0</v>
      </c>
      <c r="M30472">
        <v>0</v>
      </c>
      <c r="N30472">
        <v>0</v>
      </c>
      <c r="O30472">
        <v>-190550</v>
      </c>
    </row>
    <row r="30473" spans="1:15" x14ac:dyDescent="0.45">
      <c r="A30473">
        <v>7200</v>
      </c>
      <c r="B30473" t="s">
        <v>80</v>
      </c>
      <c r="C30473">
        <v>2900</v>
      </c>
      <c r="D30473" t="s">
        <v>28</v>
      </c>
      <c r="E30473">
        <v>3</v>
      </c>
      <c r="F30473">
        <v>0</v>
      </c>
      <c r="G30473">
        <v>0</v>
      </c>
      <c r="H30473">
        <v>0</v>
      </c>
      <c r="I30473">
        <v>-46064</v>
      </c>
      <c r="J30473">
        <v>0</v>
      </c>
      <c r="K30473">
        <v>0</v>
      </c>
      <c r="L30473">
        <v>0</v>
      </c>
      <c r="M30473">
        <v>0</v>
      </c>
      <c r="N30473">
        <v>0</v>
      </c>
      <c r="O30473">
        <v>-46064</v>
      </c>
    </row>
    <row r="30474" spans="1:15" x14ac:dyDescent="0.45">
      <c r="A30474">
        <v>7200</v>
      </c>
      <c r="B30474" t="s">
        <v>80</v>
      </c>
      <c r="C30474">
        <v>2900</v>
      </c>
      <c r="D30474" t="s">
        <v>28</v>
      </c>
      <c r="E30474">
        <v>4</v>
      </c>
      <c r="F30474">
        <v>0</v>
      </c>
      <c r="G30474">
        <v>0</v>
      </c>
      <c r="H30474">
        <v>0</v>
      </c>
      <c r="I30474">
        <v>0</v>
      </c>
      <c r="J30474">
        <v>-76911</v>
      </c>
      <c r="K30474">
        <v>0</v>
      </c>
      <c r="L30474">
        <v>0</v>
      </c>
      <c r="M30474">
        <v>0</v>
      </c>
      <c r="N30474">
        <v>0</v>
      </c>
      <c r="O30474">
        <v>-76911</v>
      </c>
    </row>
    <row r="30475" spans="1:15" x14ac:dyDescent="0.45">
      <c r="A30475">
        <v>7200</v>
      </c>
      <c r="B30475" t="s">
        <v>80</v>
      </c>
      <c r="C30475">
        <v>2900</v>
      </c>
      <c r="D30475" t="s">
        <v>28</v>
      </c>
      <c r="E30475">
        <v>5</v>
      </c>
      <c r="F30475">
        <v>0</v>
      </c>
      <c r="G30475">
        <v>0</v>
      </c>
      <c r="H30475">
        <v>0</v>
      </c>
      <c r="I30475">
        <v>0</v>
      </c>
      <c r="J30475">
        <v>0</v>
      </c>
      <c r="K30475">
        <v>-20875</v>
      </c>
      <c r="L30475">
        <v>0</v>
      </c>
      <c r="M30475">
        <v>0</v>
      </c>
      <c r="N30475">
        <v>0</v>
      </c>
      <c r="O30475">
        <v>-20875</v>
      </c>
    </row>
    <row r="30476" spans="1:15" x14ac:dyDescent="0.45">
      <c r="A30476">
        <v>7200</v>
      </c>
      <c r="B30476" t="s">
        <v>80</v>
      </c>
      <c r="C30476">
        <v>2900</v>
      </c>
      <c r="D30476" t="s">
        <v>28</v>
      </c>
      <c r="E30476">
        <v>6</v>
      </c>
      <c r="F30476">
        <v>0</v>
      </c>
      <c r="G30476">
        <v>0</v>
      </c>
      <c r="H30476">
        <v>0</v>
      </c>
      <c r="I30476">
        <v>0</v>
      </c>
      <c r="J30476">
        <v>0</v>
      </c>
      <c r="K30476">
        <v>0</v>
      </c>
      <c r="L30476">
        <v>-7993</v>
      </c>
      <c r="M30476">
        <v>0</v>
      </c>
      <c r="N30476">
        <v>0</v>
      </c>
      <c r="O30476">
        <v>-7993</v>
      </c>
    </row>
    <row r="30477" spans="1:15" x14ac:dyDescent="0.45">
      <c r="A30477">
        <v>7200</v>
      </c>
      <c r="B30477" t="s">
        <v>80</v>
      </c>
      <c r="C30477">
        <v>2900</v>
      </c>
      <c r="D30477" t="s">
        <v>28</v>
      </c>
      <c r="E30477">
        <v>7</v>
      </c>
      <c r="F30477">
        <v>0</v>
      </c>
      <c r="G30477">
        <v>0</v>
      </c>
      <c r="H30477">
        <v>0</v>
      </c>
      <c r="I30477">
        <v>0</v>
      </c>
      <c r="J30477">
        <v>0</v>
      </c>
      <c r="K30477">
        <v>0</v>
      </c>
      <c r="L30477">
        <v>0</v>
      </c>
      <c r="M30477">
        <v>-26958</v>
      </c>
      <c r="N30477">
        <v>0</v>
      </c>
      <c r="O30477">
        <v>-26958</v>
      </c>
    </row>
    <row r="30478" spans="1:15" x14ac:dyDescent="0.45">
      <c r="A30478">
        <v>7200</v>
      </c>
      <c r="B30478" t="s">
        <v>80</v>
      </c>
      <c r="C30478">
        <v>2900</v>
      </c>
      <c r="D30478" t="s">
        <v>28</v>
      </c>
      <c r="E30478">
        <v>8</v>
      </c>
      <c r="F30478">
        <v>0</v>
      </c>
      <c r="G30478">
        <v>0</v>
      </c>
      <c r="H30478">
        <v>0</v>
      </c>
      <c r="I30478">
        <v>0</v>
      </c>
      <c r="J30478">
        <v>0</v>
      </c>
      <c r="K30478">
        <v>0</v>
      </c>
      <c r="L30478">
        <v>0</v>
      </c>
      <c r="M30478">
        <v>0</v>
      </c>
      <c r="N30478">
        <v>-290</v>
      </c>
      <c r="O30478">
        <v>-290</v>
      </c>
    </row>
    <row r="30479" spans="1:15" x14ac:dyDescent="0.45">
      <c r="A30479">
        <v>7200</v>
      </c>
      <c r="B30479" t="s">
        <v>80</v>
      </c>
      <c r="C30479">
        <v>2900</v>
      </c>
      <c r="D30479" t="s">
        <v>28</v>
      </c>
      <c r="E30479">
        <v>9</v>
      </c>
      <c r="F30479">
        <v>-5988</v>
      </c>
      <c r="G30479">
        <v>-31674</v>
      </c>
      <c r="H30479">
        <v>-190550</v>
      </c>
      <c r="I30479">
        <v>-46064</v>
      </c>
      <c r="J30479">
        <v>-76911</v>
      </c>
      <c r="K30479">
        <v>-20875</v>
      </c>
      <c r="L30479">
        <v>-7993</v>
      </c>
      <c r="M30479">
        <v>-26958</v>
      </c>
      <c r="N30479">
        <v>-290</v>
      </c>
      <c r="O30479">
        <v>-407303</v>
      </c>
    </row>
    <row r="30480" spans="1:15" x14ac:dyDescent="0.45">
      <c r="A30480">
        <v>7200</v>
      </c>
      <c r="B30480" t="s">
        <v>80</v>
      </c>
      <c r="C30480">
        <v>3000</v>
      </c>
      <c r="D30480" t="s">
        <v>29</v>
      </c>
      <c r="E30480">
        <v>0</v>
      </c>
      <c r="F30480">
        <v>-34846</v>
      </c>
      <c r="G30480">
        <v>0</v>
      </c>
      <c r="H30480">
        <v>0</v>
      </c>
      <c r="I30480">
        <v>0</v>
      </c>
      <c r="J30480">
        <v>0</v>
      </c>
      <c r="K30480">
        <v>0</v>
      </c>
      <c r="L30480">
        <v>0</v>
      </c>
      <c r="M30480">
        <v>0</v>
      </c>
      <c r="N30480">
        <v>0</v>
      </c>
      <c r="O30480">
        <v>-34846</v>
      </c>
    </row>
    <row r="30481" spans="1:15" x14ac:dyDescent="0.45">
      <c r="A30481">
        <v>7200</v>
      </c>
      <c r="B30481" t="s">
        <v>80</v>
      </c>
      <c r="C30481">
        <v>3000</v>
      </c>
      <c r="D30481" t="s">
        <v>29</v>
      </c>
      <c r="E30481">
        <v>1</v>
      </c>
      <c r="F30481">
        <v>0</v>
      </c>
      <c r="G30481">
        <v>-54591</v>
      </c>
      <c r="H30481">
        <v>0</v>
      </c>
      <c r="I30481">
        <v>0</v>
      </c>
      <c r="J30481">
        <v>0</v>
      </c>
      <c r="K30481">
        <v>0</v>
      </c>
      <c r="L30481">
        <v>0</v>
      </c>
      <c r="M30481">
        <v>0</v>
      </c>
      <c r="N30481">
        <v>0</v>
      </c>
      <c r="O30481">
        <v>-54591</v>
      </c>
    </row>
    <row r="30482" spans="1:15" x14ac:dyDescent="0.45">
      <c r="A30482">
        <v>7200</v>
      </c>
      <c r="B30482" t="s">
        <v>80</v>
      </c>
      <c r="C30482">
        <v>3000</v>
      </c>
      <c r="D30482" t="s">
        <v>29</v>
      </c>
      <c r="E30482">
        <v>2</v>
      </c>
      <c r="F30482">
        <v>0</v>
      </c>
      <c r="G30482">
        <v>0</v>
      </c>
      <c r="H30482">
        <v>-360058</v>
      </c>
      <c r="I30482">
        <v>0</v>
      </c>
      <c r="J30482">
        <v>0</v>
      </c>
      <c r="K30482">
        <v>0</v>
      </c>
      <c r="L30482">
        <v>0</v>
      </c>
      <c r="M30482">
        <v>0</v>
      </c>
      <c r="N30482">
        <v>0</v>
      </c>
      <c r="O30482">
        <v>-360058</v>
      </c>
    </row>
    <row r="30483" spans="1:15" x14ac:dyDescent="0.45">
      <c r="A30483">
        <v>7200</v>
      </c>
      <c r="B30483" t="s">
        <v>80</v>
      </c>
      <c r="C30483">
        <v>3000</v>
      </c>
      <c r="D30483" t="s">
        <v>29</v>
      </c>
      <c r="E30483">
        <v>3</v>
      </c>
      <c r="F30483">
        <v>0</v>
      </c>
      <c r="G30483">
        <v>0</v>
      </c>
      <c r="H30483">
        <v>0</v>
      </c>
      <c r="I30483">
        <v>-103878</v>
      </c>
      <c r="J30483">
        <v>0</v>
      </c>
      <c r="K30483">
        <v>0</v>
      </c>
      <c r="L30483">
        <v>0</v>
      </c>
      <c r="M30483">
        <v>0</v>
      </c>
      <c r="N30483">
        <v>0</v>
      </c>
      <c r="O30483">
        <v>-103878</v>
      </c>
    </row>
    <row r="30484" spans="1:15" x14ac:dyDescent="0.45">
      <c r="A30484">
        <v>7200</v>
      </c>
      <c r="B30484" t="s">
        <v>80</v>
      </c>
      <c r="C30484">
        <v>3000</v>
      </c>
      <c r="D30484" t="s">
        <v>29</v>
      </c>
      <c r="E30484">
        <v>4</v>
      </c>
      <c r="F30484">
        <v>0</v>
      </c>
      <c r="G30484">
        <v>0</v>
      </c>
      <c r="H30484">
        <v>0</v>
      </c>
      <c r="I30484">
        <v>0</v>
      </c>
      <c r="J30484">
        <v>-94445</v>
      </c>
      <c r="K30484">
        <v>0</v>
      </c>
      <c r="L30484">
        <v>0</v>
      </c>
      <c r="M30484">
        <v>0</v>
      </c>
      <c r="N30484">
        <v>0</v>
      </c>
      <c r="O30484">
        <v>-94445</v>
      </c>
    </row>
    <row r="30485" spans="1:15" x14ac:dyDescent="0.45">
      <c r="A30485">
        <v>7200</v>
      </c>
      <c r="B30485" t="s">
        <v>80</v>
      </c>
      <c r="C30485">
        <v>3000</v>
      </c>
      <c r="D30485" t="s">
        <v>29</v>
      </c>
      <c r="E30485">
        <v>5</v>
      </c>
      <c r="F30485">
        <v>0</v>
      </c>
      <c r="G30485">
        <v>0</v>
      </c>
      <c r="H30485">
        <v>0</v>
      </c>
      <c r="I30485">
        <v>0</v>
      </c>
      <c r="J30485">
        <v>0</v>
      </c>
      <c r="K30485">
        <v>-44488</v>
      </c>
      <c r="L30485">
        <v>0</v>
      </c>
      <c r="M30485">
        <v>0</v>
      </c>
      <c r="N30485">
        <v>0</v>
      </c>
      <c r="O30485">
        <v>-44488</v>
      </c>
    </row>
    <row r="30486" spans="1:15" x14ac:dyDescent="0.45">
      <c r="A30486">
        <v>7200</v>
      </c>
      <c r="B30486" t="s">
        <v>80</v>
      </c>
      <c r="C30486">
        <v>3000</v>
      </c>
      <c r="D30486" t="s">
        <v>29</v>
      </c>
      <c r="E30486">
        <v>6</v>
      </c>
      <c r="F30486">
        <v>0</v>
      </c>
      <c r="G30486">
        <v>0</v>
      </c>
      <c r="H30486">
        <v>0</v>
      </c>
      <c r="I30486">
        <v>0</v>
      </c>
      <c r="J30486">
        <v>0</v>
      </c>
      <c r="K30486">
        <v>0</v>
      </c>
      <c r="L30486">
        <v>-23984</v>
      </c>
      <c r="M30486">
        <v>0</v>
      </c>
      <c r="N30486">
        <v>0</v>
      </c>
      <c r="O30486">
        <v>-23984</v>
      </c>
    </row>
    <row r="30487" spans="1:15" x14ac:dyDescent="0.45">
      <c r="A30487">
        <v>7200</v>
      </c>
      <c r="B30487" t="s">
        <v>80</v>
      </c>
      <c r="C30487">
        <v>3000</v>
      </c>
      <c r="D30487" t="s">
        <v>29</v>
      </c>
      <c r="E30487">
        <v>7</v>
      </c>
      <c r="F30487">
        <v>0</v>
      </c>
      <c r="G30487">
        <v>0</v>
      </c>
      <c r="H30487">
        <v>0</v>
      </c>
      <c r="I30487">
        <v>0</v>
      </c>
      <c r="J30487">
        <v>0</v>
      </c>
      <c r="K30487">
        <v>0</v>
      </c>
      <c r="L30487">
        <v>0</v>
      </c>
      <c r="M30487">
        <v>-73839</v>
      </c>
      <c r="N30487">
        <v>0</v>
      </c>
      <c r="O30487">
        <v>-73839</v>
      </c>
    </row>
    <row r="30488" spans="1:15" x14ac:dyDescent="0.45">
      <c r="A30488">
        <v>7200</v>
      </c>
      <c r="B30488" t="s">
        <v>80</v>
      </c>
      <c r="C30488">
        <v>3000</v>
      </c>
      <c r="D30488" t="s">
        <v>29</v>
      </c>
      <c r="E30488">
        <v>8</v>
      </c>
      <c r="F30488">
        <v>0</v>
      </c>
      <c r="G30488">
        <v>0</v>
      </c>
      <c r="H30488">
        <v>0</v>
      </c>
      <c r="I30488">
        <v>0</v>
      </c>
      <c r="J30488">
        <v>0</v>
      </c>
      <c r="K30488">
        <v>0</v>
      </c>
      <c r="L30488">
        <v>0</v>
      </c>
      <c r="M30488">
        <v>0</v>
      </c>
      <c r="N30488">
        <v>-3</v>
      </c>
      <c r="O30488">
        <v>-3</v>
      </c>
    </row>
    <row r="30489" spans="1:15" x14ac:dyDescent="0.45">
      <c r="A30489">
        <v>7200</v>
      </c>
      <c r="B30489" t="s">
        <v>80</v>
      </c>
      <c r="C30489">
        <v>3000</v>
      </c>
      <c r="D30489" t="s">
        <v>29</v>
      </c>
      <c r="E30489">
        <v>9</v>
      </c>
      <c r="F30489">
        <v>-34846</v>
      </c>
      <c r="G30489">
        <v>-54591</v>
      </c>
      <c r="H30489">
        <v>-360058</v>
      </c>
      <c r="I30489">
        <v>-103878</v>
      </c>
      <c r="J30489">
        <v>-94445</v>
      </c>
      <c r="K30489">
        <v>-44488</v>
      </c>
      <c r="L30489">
        <v>-23984</v>
      </c>
      <c r="M30489">
        <v>-73839</v>
      </c>
      <c r="N30489">
        <v>-3</v>
      </c>
      <c r="O30489">
        <v>-790132</v>
      </c>
    </row>
    <row r="30490" spans="1:15" x14ac:dyDescent="0.45">
      <c r="A30490">
        <v>7200</v>
      </c>
      <c r="B30490" t="s">
        <v>80</v>
      </c>
      <c r="C30490">
        <v>3100</v>
      </c>
      <c r="D30490" t="s">
        <v>30</v>
      </c>
      <c r="E30490">
        <v>0</v>
      </c>
      <c r="F30490">
        <v>-13556</v>
      </c>
      <c r="G30490">
        <v>0</v>
      </c>
      <c r="H30490">
        <v>0</v>
      </c>
      <c r="I30490">
        <v>0</v>
      </c>
      <c r="J30490">
        <v>0</v>
      </c>
      <c r="K30490">
        <v>0</v>
      </c>
      <c r="L30490">
        <v>0</v>
      </c>
      <c r="M30490">
        <v>0</v>
      </c>
      <c r="N30490">
        <v>0</v>
      </c>
      <c r="O30490">
        <v>-13556</v>
      </c>
    </row>
    <row r="30491" spans="1:15" x14ac:dyDescent="0.45">
      <c r="A30491">
        <v>7200</v>
      </c>
      <c r="B30491" t="s">
        <v>80</v>
      </c>
      <c r="C30491">
        <v>3100</v>
      </c>
      <c r="D30491" t="s">
        <v>30</v>
      </c>
      <c r="E30491">
        <v>1</v>
      </c>
      <c r="F30491">
        <v>0</v>
      </c>
      <c r="G30491">
        <v>-28350</v>
      </c>
      <c r="H30491">
        <v>0</v>
      </c>
      <c r="I30491">
        <v>0</v>
      </c>
      <c r="J30491">
        <v>0</v>
      </c>
      <c r="K30491">
        <v>0</v>
      </c>
      <c r="L30491">
        <v>0</v>
      </c>
      <c r="M30491">
        <v>0</v>
      </c>
      <c r="N30491">
        <v>0</v>
      </c>
      <c r="O30491">
        <v>-28350</v>
      </c>
    </row>
    <row r="30492" spans="1:15" x14ac:dyDescent="0.45">
      <c r="A30492">
        <v>7200</v>
      </c>
      <c r="B30492" t="s">
        <v>80</v>
      </c>
      <c r="C30492">
        <v>3100</v>
      </c>
      <c r="D30492" t="s">
        <v>30</v>
      </c>
      <c r="E30492">
        <v>2</v>
      </c>
      <c r="F30492">
        <v>0</v>
      </c>
      <c r="G30492">
        <v>0</v>
      </c>
      <c r="H30492">
        <v>-172707</v>
      </c>
      <c r="I30492">
        <v>0</v>
      </c>
      <c r="J30492">
        <v>0</v>
      </c>
      <c r="K30492">
        <v>0</v>
      </c>
      <c r="L30492">
        <v>0</v>
      </c>
      <c r="M30492">
        <v>0</v>
      </c>
      <c r="N30492">
        <v>0</v>
      </c>
      <c r="O30492">
        <v>-172707</v>
      </c>
    </row>
    <row r="30493" spans="1:15" x14ac:dyDescent="0.45">
      <c r="A30493">
        <v>7200</v>
      </c>
      <c r="B30493" t="s">
        <v>80</v>
      </c>
      <c r="C30493">
        <v>3100</v>
      </c>
      <c r="D30493" t="s">
        <v>30</v>
      </c>
      <c r="E30493">
        <v>3</v>
      </c>
      <c r="F30493">
        <v>0</v>
      </c>
      <c r="G30493">
        <v>0</v>
      </c>
      <c r="H30493">
        <v>0</v>
      </c>
      <c r="I30493">
        <v>-82475</v>
      </c>
      <c r="J30493">
        <v>0</v>
      </c>
      <c r="K30493">
        <v>0</v>
      </c>
      <c r="L30493">
        <v>0</v>
      </c>
      <c r="M30493">
        <v>0</v>
      </c>
      <c r="N30493">
        <v>0</v>
      </c>
      <c r="O30493">
        <v>-82475</v>
      </c>
    </row>
    <row r="30494" spans="1:15" x14ac:dyDescent="0.45">
      <c r="A30494">
        <v>7200</v>
      </c>
      <c r="B30494" t="s">
        <v>80</v>
      </c>
      <c r="C30494">
        <v>3100</v>
      </c>
      <c r="D30494" t="s">
        <v>30</v>
      </c>
      <c r="E30494">
        <v>4</v>
      </c>
      <c r="F30494">
        <v>0</v>
      </c>
      <c r="G30494">
        <v>0</v>
      </c>
      <c r="H30494">
        <v>0</v>
      </c>
      <c r="I30494">
        <v>0</v>
      </c>
      <c r="J30494">
        <v>-56726</v>
      </c>
      <c r="K30494">
        <v>0</v>
      </c>
      <c r="L30494">
        <v>0</v>
      </c>
      <c r="M30494">
        <v>0</v>
      </c>
      <c r="N30494">
        <v>0</v>
      </c>
      <c r="O30494">
        <v>-56726</v>
      </c>
    </row>
    <row r="30495" spans="1:15" x14ac:dyDescent="0.45">
      <c r="A30495">
        <v>7200</v>
      </c>
      <c r="B30495" t="s">
        <v>80</v>
      </c>
      <c r="C30495">
        <v>3100</v>
      </c>
      <c r="D30495" t="s">
        <v>30</v>
      </c>
      <c r="E30495">
        <v>5</v>
      </c>
      <c r="F30495">
        <v>0</v>
      </c>
      <c r="G30495">
        <v>0</v>
      </c>
      <c r="H30495">
        <v>0</v>
      </c>
      <c r="I30495">
        <v>0</v>
      </c>
      <c r="J30495">
        <v>0</v>
      </c>
      <c r="K30495">
        <v>-23564</v>
      </c>
      <c r="L30495">
        <v>0</v>
      </c>
      <c r="M30495">
        <v>0</v>
      </c>
      <c r="N30495">
        <v>0</v>
      </c>
      <c r="O30495">
        <v>-23564</v>
      </c>
    </row>
    <row r="30496" spans="1:15" x14ac:dyDescent="0.45">
      <c r="A30496">
        <v>7200</v>
      </c>
      <c r="B30496" t="s">
        <v>80</v>
      </c>
      <c r="C30496">
        <v>3100</v>
      </c>
      <c r="D30496" t="s">
        <v>30</v>
      </c>
      <c r="E30496">
        <v>6</v>
      </c>
      <c r="F30496">
        <v>0</v>
      </c>
      <c r="G30496">
        <v>0</v>
      </c>
      <c r="H30496">
        <v>0</v>
      </c>
      <c r="I30496">
        <v>0</v>
      </c>
      <c r="J30496">
        <v>0</v>
      </c>
      <c r="K30496">
        <v>0</v>
      </c>
      <c r="L30496">
        <v>-6785</v>
      </c>
      <c r="M30496">
        <v>0</v>
      </c>
      <c r="N30496">
        <v>0</v>
      </c>
      <c r="O30496">
        <v>-6785</v>
      </c>
    </row>
    <row r="30497" spans="1:15" x14ac:dyDescent="0.45">
      <c r="A30497">
        <v>7200</v>
      </c>
      <c r="B30497" t="s">
        <v>80</v>
      </c>
      <c r="C30497">
        <v>3100</v>
      </c>
      <c r="D30497" t="s">
        <v>30</v>
      </c>
      <c r="E30497">
        <v>7</v>
      </c>
      <c r="F30497">
        <v>0</v>
      </c>
      <c r="G30497">
        <v>0</v>
      </c>
      <c r="H30497">
        <v>0</v>
      </c>
      <c r="I30497">
        <v>0</v>
      </c>
      <c r="J30497">
        <v>0</v>
      </c>
      <c r="K30497">
        <v>0</v>
      </c>
      <c r="L30497">
        <v>0</v>
      </c>
      <c r="M30497">
        <v>-28740</v>
      </c>
      <c r="N30497">
        <v>0</v>
      </c>
      <c r="O30497">
        <v>-28740</v>
      </c>
    </row>
    <row r="30498" spans="1:15" x14ac:dyDescent="0.45">
      <c r="A30498">
        <v>7200</v>
      </c>
      <c r="B30498" t="s">
        <v>80</v>
      </c>
      <c r="C30498">
        <v>3100</v>
      </c>
      <c r="D30498" t="s">
        <v>30</v>
      </c>
      <c r="E30498">
        <v>8</v>
      </c>
      <c r="F30498">
        <v>0</v>
      </c>
      <c r="G30498">
        <v>0</v>
      </c>
      <c r="H30498">
        <v>0</v>
      </c>
      <c r="I30498">
        <v>0</v>
      </c>
      <c r="J30498">
        <v>0</v>
      </c>
      <c r="K30498">
        <v>0</v>
      </c>
      <c r="L30498">
        <v>0</v>
      </c>
      <c r="M30498">
        <v>0</v>
      </c>
      <c r="N30498">
        <v>-127</v>
      </c>
      <c r="O30498">
        <v>-127</v>
      </c>
    </row>
    <row r="30499" spans="1:15" x14ac:dyDescent="0.45">
      <c r="A30499">
        <v>7200</v>
      </c>
      <c r="B30499" t="s">
        <v>80</v>
      </c>
      <c r="C30499">
        <v>3100</v>
      </c>
      <c r="D30499" t="s">
        <v>30</v>
      </c>
      <c r="E30499">
        <v>9</v>
      </c>
      <c r="F30499">
        <v>-13556</v>
      </c>
      <c r="G30499">
        <v>-28350</v>
      </c>
      <c r="H30499">
        <v>-172707</v>
      </c>
      <c r="I30499">
        <v>-82475</v>
      </c>
      <c r="J30499">
        <v>-56726</v>
      </c>
      <c r="K30499">
        <v>-23564</v>
      </c>
      <c r="L30499">
        <v>-6785</v>
      </c>
      <c r="M30499">
        <v>-28740</v>
      </c>
      <c r="N30499">
        <v>-127</v>
      </c>
      <c r="O30499">
        <v>-413030</v>
      </c>
    </row>
    <row r="30500" spans="1:15" x14ac:dyDescent="0.45">
      <c r="A30500">
        <v>7200</v>
      </c>
      <c r="B30500" t="s">
        <v>80</v>
      </c>
      <c r="C30500">
        <v>3200</v>
      </c>
      <c r="D30500" t="s">
        <v>31</v>
      </c>
      <c r="E30500">
        <v>0</v>
      </c>
      <c r="F30500">
        <v>-35760</v>
      </c>
      <c r="G30500">
        <v>0</v>
      </c>
      <c r="H30500">
        <v>0</v>
      </c>
      <c r="I30500">
        <v>0</v>
      </c>
      <c r="J30500">
        <v>0</v>
      </c>
      <c r="K30500">
        <v>0</v>
      </c>
      <c r="L30500">
        <v>0</v>
      </c>
      <c r="M30500">
        <v>0</v>
      </c>
      <c r="N30500">
        <v>0</v>
      </c>
      <c r="O30500">
        <v>-35760</v>
      </c>
    </row>
    <row r="30501" spans="1:15" x14ac:dyDescent="0.45">
      <c r="A30501">
        <v>7200</v>
      </c>
      <c r="B30501" t="s">
        <v>80</v>
      </c>
      <c r="C30501">
        <v>3200</v>
      </c>
      <c r="D30501" t="s">
        <v>31</v>
      </c>
      <c r="E30501">
        <v>1</v>
      </c>
      <c r="F30501">
        <v>0</v>
      </c>
      <c r="G30501">
        <v>-19870</v>
      </c>
      <c r="H30501">
        <v>0</v>
      </c>
      <c r="I30501">
        <v>0</v>
      </c>
      <c r="J30501">
        <v>0</v>
      </c>
      <c r="K30501">
        <v>0</v>
      </c>
      <c r="L30501">
        <v>0</v>
      </c>
      <c r="M30501">
        <v>0</v>
      </c>
      <c r="N30501">
        <v>0</v>
      </c>
      <c r="O30501">
        <v>-19870</v>
      </c>
    </row>
    <row r="30502" spans="1:15" x14ac:dyDescent="0.45">
      <c r="A30502">
        <v>7200</v>
      </c>
      <c r="B30502" t="s">
        <v>80</v>
      </c>
      <c r="C30502">
        <v>3200</v>
      </c>
      <c r="D30502" t="s">
        <v>31</v>
      </c>
      <c r="E30502">
        <v>2</v>
      </c>
      <c r="F30502">
        <v>0</v>
      </c>
      <c r="G30502">
        <v>0</v>
      </c>
      <c r="H30502">
        <v>-258294</v>
      </c>
      <c r="I30502">
        <v>0</v>
      </c>
      <c r="J30502">
        <v>0</v>
      </c>
      <c r="K30502">
        <v>0</v>
      </c>
      <c r="L30502">
        <v>0</v>
      </c>
      <c r="M30502">
        <v>0</v>
      </c>
      <c r="N30502">
        <v>0</v>
      </c>
      <c r="O30502">
        <v>-258294</v>
      </c>
    </row>
    <row r="30503" spans="1:15" x14ac:dyDescent="0.45">
      <c r="A30503">
        <v>7200</v>
      </c>
      <c r="B30503" t="s">
        <v>80</v>
      </c>
      <c r="C30503">
        <v>3200</v>
      </c>
      <c r="D30503" t="s">
        <v>31</v>
      </c>
      <c r="E30503">
        <v>3</v>
      </c>
      <c r="F30503">
        <v>0</v>
      </c>
      <c r="G30503">
        <v>0</v>
      </c>
      <c r="H30503">
        <v>0</v>
      </c>
      <c r="I30503">
        <v>-116502</v>
      </c>
      <c r="J30503">
        <v>0</v>
      </c>
      <c r="K30503">
        <v>0</v>
      </c>
      <c r="L30503">
        <v>0</v>
      </c>
      <c r="M30503">
        <v>0</v>
      </c>
      <c r="N30503">
        <v>0</v>
      </c>
      <c r="O30503">
        <v>-116502</v>
      </c>
    </row>
    <row r="30504" spans="1:15" x14ac:dyDescent="0.45">
      <c r="A30504">
        <v>7200</v>
      </c>
      <c r="B30504" t="s">
        <v>80</v>
      </c>
      <c r="C30504">
        <v>3200</v>
      </c>
      <c r="D30504" t="s">
        <v>31</v>
      </c>
      <c r="E30504">
        <v>4</v>
      </c>
      <c r="F30504">
        <v>0</v>
      </c>
      <c r="G30504">
        <v>0</v>
      </c>
      <c r="H30504">
        <v>0</v>
      </c>
      <c r="I30504">
        <v>0</v>
      </c>
      <c r="J30504">
        <v>-117219</v>
      </c>
      <c r="K30504">
        <v>0</v>
      </c>
      <c r="L30504">
        <v>0</v>
      </c>
      <c r="M30504">
        <v>0</v>
      </c>
      <c r="N30504">
        <v>0</v>
      </c>
      <c r="O30504">
        <v>-117219</v>
      </c>
    </row>
    <row r="30505" spans="1:15" x14ac:dyDescent="0.45">
      <c r="A30505">
        <v>7200</v>
      </c>
      <c r="B30505" t="s">
        <v>80</v>
      </c>
      <c r="C30505">
        <v>3200</v>
      </c>
      <c r="D30505" t="s">
        <v>31</v>
      </c>
      <c r="E30505">
        <v>5</v>
      </c>
      <c r="F30505">
        <v>0</v>
      </c>
      <c r="G30505">
        <v>0</v>
      </c>
      <c r="H30505">
        <v>0</v>
      </c>
      <c r="I30505">
        <v>0</v>
      </c>
      <c r="J30505">
        <v>0</v>
      </c>
      <c r="K30505">
        <v>-18715</v>
      </c>
      <c r="L30505">
        <v>0</v>
      </c>
      <c r="M30505">
        <v>0</v>
      </c>
      <c r="N30505">
        <v>0</v>
      </c>
      <c r="O30505">
        <v>-18715</v>
      </c>
    </row>
    <row r="30506" spans="1:15" x14ac:dyDescent="0.45">
      <c r="A30506">
        <v>7200</v>
      </c>
      <c r="B30506" t="s">
        <v>80</v>
      </c>
      <c r="C30506">
        <v>3200</v>
      </c>
      <c r="D30506" t="s">
        <v>31</v>
      </c>
      <c r="E30506">
        <v>6</v>
      </c>
      <c r="F30506">
        <v>0</v>
      </c>
      <c r="G30506">
        <v>0</v>
      </c>
      <c r="H30506">
        <v>0</v>
      </c>
      <c r="I30506">
        <v>0</v>
      </c>
      <c r="J30506">
        <v>0</v>
      </c>
      <c r="K30506">
        <v>0</v>
      </c>
      <c r="L30506">
        <v>-12180</v>
      </c>
      <c r="M30506">
        <v>0</v>
      </c>
      <c r="N30506">
        <v>0</v>
      </c>
      <c r="O30506">
        <v>-12180</v>
      </c>
    </row>
    <row r="30507" spans="1:15" x14ac:dyDescent="0.45">
      <c r="A30507">
        <v>7200</v>
      </c>
      <c r="B30507" t="s">
        <v>80</v>
      </c>
      <c r="C30507">
        <v>3200</v>
      </c>
      <c r="D30507" t="s">
        <v>31</v>
      </c>
      <c r="E30507">
        <v>7</v>
      </c>
      <c r="F30507">
        <v>0</v>
      </c>
      <c r="G30507">
        <v>0</v>
      </c>
      <c r="H30507">
        <v>0</v>
      </c>
      <c r="I30507">
        <v>0</v>
      </c>
      <c r="J30507">
        <v>0</v>
      </c>
      <c r="K30507">
        <v>0</v>
      </c>
      <c r="L30507">
        <v>0</v>
      </c>
      <c r="M30507">
        <v>-86232</v>
      </c>
      <c r="N30507">
        <v>0</v>
      </c>
      <c r="O30507">
        <v>-86232</v>
      </c>
    </row>
    <row r="30508" spans="1:15" x14ac:dyDescent="0.45">
      <c r="A30508">
        <v>7200</v>
      </c>
      <c r="B30508" t="s">
        <v>80</v>
      </c>
      <c r="C30508">
        <v>3200</v>
      </c>
      <c r="D30508" t="s">
        <v>31</v>
      </c>
      <c r="E30508">
        <v>8</v>
      </c>
      <c r="F30508">
        <v>0</v>
      </c>
      <c r="G30508">
        <v>0</v>
      </c>
      <c r="H30508">
        <v>0</v>
      </c>
      <c r="I30508">
        <v>0</v>
      </c>
      <c r="J30508">
        <v>0</v>
      </c>
      <c r="K30508">
        <v>0</v>
      </c>
      <c r="L30508">
        <v>0</v>
      </c>
      <c r="M30508">
        <v>0</v>
      </c>
      <c r="N30508">
        <v>-7298</v>
      </c>
      <c r="O30508">
        <v>-7298</v>
      </c>
    </row>
    <row r="30509" spans="1:15" x14ac:dyDescent="0.45">
      <c r="A30509">
        <v>7200</v>
      </c>
      <c r="B30509" t="s">
        <v>80</v>
      </c>
      <c r="C30509">
        <v>3200</v>
      </c>
      <c r="D30509" t="s">
        <v>31</v>
      </c>
      <c r="E30509">
        <v>9</v>
      </c>
      <c r="F30509">
        <v>-35760</v>
      </c>
      <c r="G30509">
        <v>-19870</v>
      </c>
      <c r="H30509">
        <v>-258294</v>
      </c>
      <c r="I30509">
        <v>-116502</v>
      </c>
      <c r="J30509">
        <v>-117219</v>
      </c>
      <c r="K30509">
        <v>-18715</v>
      </c>
      <c r="L30509">
        <v>-12180</v>
      </c>
      <c r="M30509">
        <v>-86232</v>
      </c>
      <c r="N30509">
        <v>-7298</v>
      </c>
      <c r="O30509">
        <v>-672070</v>
      </c>
    </row>
    <row r="30510" spans="1:15" x14ac:dyDescent="0.45">
      <c r="A30510">
        <v>7200</v>
      </c>
      <c r="B30510" t="s">
        <v>80</v>
      </c>
      <c r="C30510">
        <v>3300</v>
      </c>
      <c r="D30510" t="s">
        <v>32</v>
      </c>
      <c r="E30510">
        <v>0</v>
      </c>
      <c r="F30510">
        <v>-42260</v>
      </c>
      <c r="G30510">
        <v>0</v>
      </c>
      <c r="H30510">
        <v>0</v>
      </c>
      <c r="I30510">
        <v>0</v>
      </c>
      <c r="J30510">
        <v>0</v>
      </c>
      <c r="K30510">
        <v>0</v>
      </c>
      <c r="L30510">
        <v>0</v>
      </c>
      <c r="M30510">
        <v>0</v>
      </c>
      <c r="N30510">
        <v>0</v>
      </c>
      <c r="O30510">
        <v>-42260</v>
      </c>
    </row>
    <row r="30511" spans="1:15" x14ac:dyDescent="0.45">
      <c r="A30511">
        <v>7200</v>
      </c>
      <c r="B30511" t="s">
        <v>80</v>
      </c>
      <c r="C30511">
        <v>3300</v>
      </c>
      <c r="D30511" t="s">
        <v>32</v>
      </c>
      <c r="E30511">
        <v>1</v>
      </c>
      <c r="F30511">
        <v>0</v>
      </c>
      <c r="G30511">
        <v>-94455</v>
      </c>
      <c r="H30511">
        <v>0</v>
      </c>
      <c r="I30511">
        <v>0</v>
      </c>
      <c r="J30511">
        <v>0</v>
      </c>
      <c r="K30511">
        <v>0</v>
      </c>
      <c r="L30511">
        <v>0</v>
      </c>
      <c r="M30511">
        <v>0</v>
      </c>
      <c r="N30511">
        <v>0</v>
      </c>
      <c r="O30511">
        <v>-94455</v>
      </c>
    </row>
    <row r="30512" spans="1:15" x14ac:dyDescent="0.45">
      <c r="A30512">
        <v>7200</v>
      </c>
      <c r="B30512" t="s">
        <v>80</v>
      </c>
      <c r="C30512">
        <v>3300</v>
      </c>
      <c r="D30512" t="s">
        <v>32</v>
      </c>
      <c r="E30512">
        <v>2</v>
      </c>
      <c r="F30512">
        <v>0</v>
      </c>
      <c r="G30512">
        <v>0</v>
      </c>
      <c r="H30512">
        <v>-460792</v>
      </c>
      <c r="I30512">
        <v>0</v>
      </c>
      <c r="J30512">
        <v>0</v>
      </c>
      <c r="K30512">
        <v>0</v>
      </c>
      <c r="L30512">
        <v>0</v>
      </c>
      <c r="M30512">
        <v>0</v>
      </c>
      <c r="N30512">
        <v>0</v>
      </c>
      <c r="O30512">
        <v>-460792</v>
      </c>
    </row>
    <row r="30513" spans="1:15" x14ac:dyDescent="0.45">
      <c r="A30513">
        <v>7200</v>
      </c>
      <c r="B30513" t="s">
        <v>80</v>
      </c>
      <c r="C30513">
        <v>3300</v>
      </c>
      <c r="D30513" t="s">
        <v>32</v>
      </c>
      <c r="E30513">
        <v>3</v>
      </c>
      <c r="F30513">
        <v>0</v>
      </c>
      <c r="G30513">
        <v>0</v>
      </c>
      <c r="H30513">
        <v>0</v>
      </c>
      <c r="I30513">
        <v>-108600</v>
      </c>
      <c r="J30513">
        <v>0</v>
      </c>
      <c r="K30513">
        <v>0</v>
      </c>
      <c r="L30513">
        <v>0</v>
      </c>
      <c r="M30513">
        <v>0</v>
      </c>
      <c r="N30513">
        <v>0</v>
      </c>
      <c r="O30513">
        <v>-108600</v>
      </c>
    </row>
    <row r="30514" spans="1:15" x14ac:dyDescent="0.45">
      <c r="A30514">
        <v>7200</v>
      </c>
      <c r="B30514" t="s">
        <v>80</v>
      </c>
      <c r="C30514">
        <v>3300</v>
      </c>
      <c r="D30514" t="s">
        <v>32</v>
      </c>
      <c r="E30514">
        <v>4</v>
      </c>
      <c r="F30514">
        <v>0</v>
      </c>
      <c r="G30514">
        <v>0</v>
      </c>
      <c r="H30514">
        <v>0</v>
      </c>
      <c r="I30514">
        <v>0</v>
      </c>
      <c r="J30514">
        <v>-176206</v>
      </c>
      <c r="K30514">
        <v>0</v>
      </c>
      <c r="L30514">
        <v>0</v>
      </c>
      <c r="M30514">
        <v>0</v>
      </c>
      <c r="N30514">
        <v>0</v>
      </c>
      <c r="O30514">
        <v>-176206</v>
      </c>
    </row>
    <row r="30515" spans="1:15" x14ac:dyDescent="0.45">
      <c r="A30515">
        <v>7200</v>
      </c>
      <c r="B30515" t="s">
        <v>80</v>
      </c>
      <c r="C30515">
        <v>3300</v>
      </c>
      <c r="D30515" t="s">
        <v>32</v>
      </c>
      <c r="E30515">
        <v>5</v>
      </c>
      <c r="F30515">
        <v>0</v>
      </c>
      <c r="G30515">
        <v>0</v>
      </c>
      <c r="H30515">
        <v>0</v>
      </c>
      <c r="I30515">
        <v>0</v>
      </c>
      <c r="J30515">
        <v>0</v>
      </c>
      <c r="K30515">
        <v>-60162</v>
      </c>
      <c r="L30515">
        <v>0</v>
      </c>
      <c r="M30515">
        <v>0</v>
      </c>
      <c r="N30515">
        <v>0</v>
      </c>
      <c r="O30515">
        <v>-60162</v>
      </c>
    </row>
    <row r="30516" spans="1:15" x14ac:dyDescent="0.45">
      <c r="A30516">
        <v>7200</v>
      </c>
      <c r="B30516" t="s">
        <v>80</v>
      </c>
      <c r="C30516">
        <v>3300</v>
      </c>
      <c r="D30516" t="s">
        <v>32</v>
      </c>
      <c r="E30516">
        <v>6</v>
      </c>
      <c r="F30516">
        <v>0</v>
      </c>
      <c r="G30516">
        <v>0</v>
      </c>
      <c r="H30516">
        <v>0</v>
      </c>
      <c r="I30516">
        <v>0</v>
      </c>
      <c r="J30516">
        <v>0</v>
      </c>
      <c r="K30516">
        <v>0</v>
      </c>
      <c r="L30516">
        <v>-32569</v>
      </c>
      <c r="M30516">
        <v>0</v>
      </c>
      <c r="N30516">
        <v>0</v>
      </c>
      <c r="O30516">
        <v>-32569</v>
      </c>
    </row>
    <row r="30517" spans="1:15" x14ac:dyDescent="0.45">
      <c r="A30517">
        <v>7200</v>
      </c>
      <c r="B30517" t="s">
        <v>80</v>
      </c>
      <c r="C30517">
        <v>3300</v>
      </c>
      <c r="D30517" t="s">
        <v>32</v>
      </c>
      <c r="E30517">
        <v>7</v>
      </c>
      <c r="F30517">
        <v>0</v>
      </c>
      <c r="G30517">
        <v>0</v>
      </c>
      <c r="H30517">
        <v>0</v>
      </c>
      <c r="I30517">
        <v>0</v>
      </c>
      <c r="J30517">
        <v>0</v>
      </c>
      <c r="K30517">
        <v>0</v>
      </c>
      <c r="L30517">
        <v>0</v>
      </c>
      <c r="M30517">
        <v>-102035</v>
      </c>
      <c r="N30517">
        <v>0</v>
      </c>
      <c r="O30517">
        <v>-102035</v>
      </c>
    </row>
    <row r="30518" spans="1:15" x14ac:dyDescent="0.45">
      <c r="A30518">
        <v>7200</v>
      </c>
      <c r="B30518" t="s">
        <v>80</v>
      </c>
      <c r="C30518">
        <v>3300</v>
      </c>
      <c r="D30518" t="s">
        <v>32</v>
      </c>
      <c r="E30518">
        <v>8</v>
      </c>
      <c r="F30518">
        <v>0</v>
      </c>
      <c r="G30518">
        <v>0</v>
      </c>
      <c r="H30518">
        <v>0</v>
      </c>
      <c r="I30518">
        <v>0</v>
      </c>
      <c r="J30518">
        <v>0</v>
      </c>
      <c r="K30518">
        <v>0</v>
      </c>
      <c r="L30518">
        <v>0</v>
      </c>
      <c r="M30518">
        <v>0</v>
      </c>
      <c r="N30518">
        <v>-742</v>
      </c>
      <c r="O30518">
        <v>-742</v>
      </c>
    </row>
    <row r="30519" spans="1:15" x14ac:dyDescent="0.45">
      <c r="A30519">
        <v>7200</v>
      </c>
      <c r="B30519" t="s">
        <v>80</v>
      </c>
      <c r="C30519">
        <v>3300</v>
      </c>
      <c r="D30519" t="s">
        <v>32</v>
      </c>
      <c r="E30519">
        <v>9</v>
      </c>
      <c r="F30519">
        <v>-42260</v>
      </c>
      <c r="G30519">
        <v>-94455</v>
      </c>
      <c r="H30519">
        <v>-460792</v>
      </c>
      <c r="I30519">
        <v>-108600</v>
      </c>
      <c r="J30519">
        <v>-176206</v>
      </c>
      <c r="K30519">
        <v>-60162</v>
      </c>
      <c r="L30519">
        <v>-32569</v>
      </c>
      <c r="M30519">
        <v>-102035</v>
      </c>
      <c r="N30519">
        <v>-742</v>
      </c>
      <c r="O30519">
        <v>-1077821</v>
      </c>
    </row>
    <row r="30520" spans="1:15" x14ac:dyDescent="0.45">
      <c r="A30520">
        <v>7200</v>
      </c>
      <c r="B30520" t="s">
        <v>80</v>
      </c>
      <c r="C30520">
        <v>3400</v>
      </c>
      <c r="D30520" t="s">
        <v>33</v>
      </c>
      <c r="E30520">
        <v>0</v>
      </c>
      <c r="F30520">
        <v>-99669</v>
      </c>
      <c r="G30520">
        <v>0</v>
      </c>
      <c r="H30520">
        <v>0</v>
      </c>
      <c r="I30520">
        <v>0</v>
      </c>
      <c r="J30520">
        <v>0</v>
      </c>
      <c r="K30520">
        <v>0</v>
      </c>
      <c r="L30520">
        <v>0</v>
      </c>
      <c r="M30520">
        <v>0</v>
      </c>
      <c r="N30520">
        <v>0</v>
      </c>
      <c r="O30520">
        <v>-99669</v>
      </c>
    </row>
    <row r="30521" spans="1:15" x14ac:dyDescent="0.45">
      <c r="A30521">
        <v>7200</v>
      </c>
      <c r="B30521" t="s">
        <v>80</v>
      </c>
      <c r="C30521">
        <v>3400</v>
      </c>
      <c r="D30521" t="s">
        <v>33</v>
      </c>
      <c r="E30521">
        <v>1</v>
      </c>
      <c r="F30521">
        <v>0</v>
      </c>
      <c r="G30521">
        <v>-151154</v>
      </c>
      <c r="H30521">
        <v>0</v>
      </c>
      <c r="I30521">
        <v>0</v>
      </c>
      <c r="J30521">
        <v>0</v>
      </c>
      <c r="K30521">
        <v>0</v>
      </c>
      <c r="L30521">
        <v>0</v>
      </c>
      <c r="M30521">
        <v>0</v>
      </c>
      <c r="N30521">
        <v>0</v>
      </c>
      <c r="O30521">
        <v>-151154</v>
      </c>
    </row>
    <row r="30522" spans="1:15" x14ac:dyDescent="0.45">
      <c r="A30522">
        <v>7200</v>
      </c>
      <c r="B30522" t="s">
        <v>80</v>
      </c>
      <c r="C30522">
        <v>3400</v>
      </c>
      <c r="D30522" t="s">
        <v>33</v>
      </c>
      <c r="E30522">
        <v>2</v>
      </c>
      <c r="F30522">
        <v>0</v>
      </c>
      <c r="G30522">
        <v>0</v>
      </c>
      <c r="H30522">
        <v>-1038032</v>
      </c>
      <c r="I30522">
        <v>0</v>
      </c>
      <c r="J30522">
        <v>0</v>
      </c>
      <c r="K30522">
        <v>0</v>
      </c>
      <c r="L30522">
        <v>0</v>
      </c>
      <c r="M30522">
        <v>0</v>
      </c>
      <c r="N30522">
        <v>0</v>
      </c>
      <c r="O30522">
        <v>-1038032</v>
      </c>
    </row>
    <row r="30523" spans="1:15" x14ac:dyDescent="0.45">
      <c r="A30523">
        <v>7200</v>
      </c>
      <c r="B30523" t="s">
        <v>80</v>
      </c>
      <c r="C30523">
        <v>3400</v>
      </c>
      <c r="D30523" t="s">
        <v>33</v>
      </c>
      <c r="E30523">
        <v>3</v>
      </c>
      <c r="F30523">
        <v>0</v>
      </c>
      <c r="G30523">
        <v>0</v>
      </c>
      <c r="H30523">
        <v>0</v>
      </c>
      <c r="I30523">
        <v>-255488</v>
      </c>
      <c r="J30523">
        <v>0</v>
      </c>
      <c r="K30523">
        <v>0</v>
      </c>
      <c r="L30523">
        <v>0</v>
      </c>
      <c r="M30523">
        <v>0</v>
      </c>
      <c r="N30523">
        <v>0</v>
      </c>
      <c r="O30523">
        <v>-255488</v>
      </c>
    </row>
    <row r="30524" spans="1:15" x14ac:dyDescent="0.45">
      <c r="A30524">
        <v>7200</v>
      </c>
      <c r="B30524" t="s">
        <v>80</v>
      </c>
      <c r="C30524">
        <v>3400</v>
      </c>
      <c r="D30524" t="s">
        <v>33</v>
      </c>
      <c r="E30524">
        <v>4</v>
      </c>
      <c r="F30524">
        <v>0</v>
      </c>
      <c r="G30524">
        <v>0</v>
      </c>
      <c r="H30524">
        <v>0</v>
      </c>
      <c r="I30524">
        <v>0</v>
      </c>
      <c r="J30524">
        <v>-436079</v>
      </c>
      <c r="K30524">
        <v>0</v>
      </c>
      <c r="L30524">
        <v>0</v>
      </c>
      <c r="M30524">
        <v>0</v>
      </c>
      <c r="N30524">
        <v>0</v>
      </c>
      <c r="O30524">
        <v>-436079</v>
      </c>
    </row>
    <row r="30525" spans="1:15" x14ac:dyDescent="0.45">
      <c r="A30525">
        <v>7200</v>
      </c>
      <c r="B30525" t="s">
        <v>80</v>
      </c>
      <c r="C30525">
        <v>3400</v>
      </c>
      <c r="D30525" t="s">
        <v>33</v>
      </c>
      <c r="E30525">
        <v>5</v>
      </c>
      <c r="F30525">
        <v>0</v>
      </c>
      <c r="G30525">
        <v>0</v>
      </c>
      <c r="H30525">
        <v>0</v>
      </c>
      <c r="I30525">
        <v>0</v>
      </c>
      <c r="J30525">
        <v>0</v>
      </c>
      <c r="K30525">
        <v>-132748</v>
      </c>
      <c r="L30525">
        <v>0</v>
      </c>
      <c r="M30525">
        <v>0</v>
      </c>
      <c r="N30525">
        <v>0</v>
      </c>
      <c r="O30525">
        <v>-132748</v>
      </c>
    </row>
    <row r="30526" spans="1:15" x14ac:dyDescent="0.45">
      <c r="A30526">
        <v>7200</v>
      </c>
      <c r="B30526" t="s">
        <v>80</v>
      </c>
      <c r="C30526">
        <v>3400</v>
      </c>
      <c r="D30526" t="s">
        <v>33</v>
      </c>
      <c r="E30526">
        <v>6</v>
      </c>
      <c r="F30526">
        <v>0</v>
      </c>
      <c r="G30526">
        <v>0</v>
      </c>
      <c r="H30526">
        <v>0</v>
      </c>
      <c r="I30526">
        <v>0</v>
      </c>
      <c r="J30526">
        <v>0</v>
      </c>
      <c r="K30526">
        <v>0</v>
      </c>
      <c r="L30526">
        <v>-82296</v>
      </c>
      <c r="M30526">
        <v>0</v>
      </c>
      <c r="N30526">
        <v>0</v>
      </c>
      <c r="O30526">
        <v>-82296</v>
      </c>
    </row>
    <row r="30527" spans="1:15" x14ac:dyDescent="0.45">
      <c r="A30527">
        <v>7200</v>
      </c>
      <c r="B30527" t="s">
        <v>80</v>
      </c>
      <c r="C30527">
        <v>3400</v>
      </c>
      <c r="D30527" t="s">
        <v>33</v>
      </c>
      <c r="E30527">
        <v>7</v>
      </c>
      <c r="F30527">
        <v>0</v>
      </c>
      <c r="G30527">
        <v>0</v>
      </c>
      <c r="H30527">
        <v>0</v>
      </c>
      <c r="I30527">
        <v>0</v>
      </c>
      <c r="J30527">
        <v>0</v>
      </c>
      <c r="K30527">
        <v>0</v>
      </c>
      <c r="L30527">
        <v>0</v>
      </c>
      <c r="M30527">
        <v>-215444</v>
      </c>
      <c r="N30527">
        <v>0</v>
      </c>
      <c r="O30527">
        <v>-215444</v>
      </c>
    </row>
    <row r="30528" spans="1:15" x14ac:dyDescent="0.45">
      <c r="A30528">
        <v>7200</v>
      </c>
      <c r="B30528" t="s">
        <v>80</v>
      </c>
      <c r="C30528">
        <v>3400</v>
      </c>
      <c r="D30528" t="s">
        <v>33</v>
      </c>
      <c r="E30528">
        <v>8</v>
      </c>
      <c r="F30528">
        <v>0</v>
      </c>
      <c r="G30528">
        <v>0</v>
      </c>
      <c r="H30528">
        <v>0</v>
      </c>
      <c r="I30528">
        <v>0</v>
      </c>
      <c r="J30528">
        <v>0</v>
      </c>
      <c r="K30528">
        <v>0</v>
      </c>
      <c r="L30528">
        <v>0</v>
      </c>
      <c r="M30528">
        <v>0</v>
      </c>
      <c r="N30528">
        <v>-6842</v>
      </c>
      <c r="O30528">
        <v>-6842</v>
      </c>
    </row>
    <row r="30529" spans="1:15" x14ac:dyDescent="0.45">
      <c r="A30529">
        <v>7200</v>
      </c>
      <c r="B30529" t="s">
        <v>80</v>
      </c>
      <c r="C30529">
        <v>3400</v>
      </c>
      <c r="D30529" t="s">
        <v>33</v>
      </c>
      <c r="E30529">
        <v>9</v>
      </c>
      <c r="F30529">
        <v>-99669</v>
      </c>
      <c r="G30529">
        <v>-151154</v>
      </c>
      <c r="H30529">
        <v>-1038032</v>
      </c>
      <c r="I30529">
        <v>-255488</v>
      </c>
      <c r="J30529">
        <v>-436079</v>
      </c>
      <c r="K30529">
        <v>-132748</v>
      </c>
      <c r="L30529">
        <v>-82296</v>
      </c>
      <c r="M30529">
        <v>-215444</v>
      </c>
      <c r="N30529">
        <v>-6842</v>
      </c>
      <c r="O30529">
        <v>-2417752</v>
      </c>
    </row>
    <row r="30530" spans="1:15" x14ac:dyDescent="0.45">
      <c r="A30530">
        <v>7200</v>
      </c>
      <c r="B30530" t="s">
        <v>80</v>
      </c>
      <c r="C30530">
        <v>3500</v>
      </c>
      <c r="D30530" t="s">
        <v>34</v>
      </c>
      <c r="E30530">
        <v>0</v>
      </c>
      <c r="F30530">
        <v>-221</v>
      </c>
      <c r="G30530">
        <v>0</v>
      </c>
      <c r="H30530">
        <v>0</v>
      </c>
      <c r="I30530">
        <v>0</v>
      </c>
      <c r="J30530">
        <v>0</v>
      </c>
      <c r="K30530">
        <v>0</v>
      </c>
      <c r="L30530">
        <v>0</v>
      </c>
      <c r="M30530">
        <v>0</v>
      </c>
      <c r="N30530">
        <v>0</v>
      </c>
      <c r="O30530">
        <v>-221</v>
      </c>
    </row>
    <row r="30531" spans="1:15" x14ac:dyDescent="0.45">
      <c r="A30531">
        <v>7200</v>
      </c>
      <c r="B30531" t="s">
        <v>80</v>
      </c>
      <c r="C30531">
        <v>3500</v>
      </c>
      <c r="D30531" t="s">
        <v>34</v>
      </c>
      <c r="E30531">
        <v>1</v>
      </c>
      <c r="F30531">
        <v>0</v>
      </c>
      <c r="G30531">
        <v>-10115</v>
      </c>
      <c r="H30531">
        <v>0</v>
      </c>
      <c r="I30531">
        <v>0</v>
      </c>
      <c r="J30531">
        <v>0</v>
      </c>
      <c r="K30531">
        <v>0</v>
      </c>
      <c r="L30531">
        <v>0</v>
      </c>
      <c r="M30531">
        <v>0</v>
      </c>
      <c r="N30531">
        <v>0</v>
      </c>
      <c r="O30531">
        <v>-10115</v>
      </c>
    </row>
    <row r="30532" spans="1:15" x14ac:dyDescent="0.45">
      <c r="A30532">
        <v>7200</v>
      </c>
      <c r="B30532" t="s">
        <v>80</v>
      </c>
      <c r="C30532">
        <v>3500</v>
      </c>
      <c r="D30532" t="s">
        <v>34</v>
      </c>
      <c r="E30532">
        <v>2</v>
      </c>
      <c r="F30532">
        <v>0</v>
      </c>
      <c r="G30532">
        <v>0</v>
      </c>
      <c r="H30532">
        <v>-64596</v>
      </c>
      <c r="I30532">
        <v>0</v>
      </c>
      <c r="J30532">
        <v>0</v>
      </c>
      <c r="K30532">
        <v>0</v>
      </c>
      <c r="L30532">
        <v>0</v>
      </c>
      <c r="M30532">
        <v>0</v>
      </c>
      <c r="N30532">
        <v>0</v>
      </c>
      <c r="O30532">
        <v>-64596</v>
      </c>
    </row>
    <row r="30533" spans="1:15" x14ac:dyDescent="0.45">
      <c r="A30533">
        <v>7200</v>
      </c>
      <c r="B30533" t="s">
        <v>80</v>
      </c>
      <c r="C30533">
        <v>3500</v>
      </c>
      <c r="D30533" t="s">
        <v>34</v>
      </c>
      <c r="E30533">
        <v>3</v>
      </c>
      <c r="F30533">
        <v>0</v>
      </c>
      <c r="G30533">
        <v>0</v>
      </c>
      <c r="H30533">
        <v>0</v>
      </c>
      <c r="I30533">
        <v>-35745</v>
      </c>
      <c r="J30533">
        <v>0</v>
      </c>
      <c r="K30533">
        <v>0</v>
      </c>
      <c r="L30533">
        <v>0</v>
      </c>
      <c r="M30533">
        <v>0</v>
      </c>
      <c r="N30533">
        <v>0</v>
      </c>
      <c r="O30533">
        <v>-35745</v>
      </c>
    </row>
    <row r="30534" spans="1:15" x14ac:dyDescent="0.45">
      <c r="A30534">
        <v>7200</v>
      </c>
      <c r="B30534" t="s">
        <v>80</v>
      </c>
      <c r="C30534">
        <v>3500</v>
      </c>
      <c r="D30534" t="s">
        <v>34</v>
      </c>
      <c r="E30534">
        <v>4</v>
      </c>
      <c r="F30534">
        <v>0</v>
      </c>
      <c r="G30534">
        <v>0</v>
      </c>
      <c r="H30534">
        <v>0</v>
      </c>
      <c r="I30534">
        <v>0</v>
      </c>
      <c r="J30534">
        <v>-29778</v>
      </c>
      <c r="K30534">
        <v>0</v>
      </c>
      <c r="L30534">
        <v>0</v>
      </c>
      <c r="M30534">
        <v>0</v>
      </c>
      <c r="N30534">
        <v>0</v>
      </c>
      <c r="O30534">
        <v>-29778</v>
      </c>
    </row>
    <row r="30535" spans="1:15" x14ac:dyDescent="0.45">
      <c r="A30535">
        <v>7200</v>
      </c>
      <c r="B30535" t="s">
        <v>80</v>
      </c>
      <c r="C30535">
        <v>3500</v>
      </c>
      <c r="D30535" t="s">
        <v>34</v>
      </c>
      <c r="E30535">
        <v>5</v>
      </c>
      <c r="F30535">
        <v>0</v>
      </c>
      <c r="G30535">
        <v>0</v>
      </c>
      <c r="H30535">
        <v>0</v>
      </c>
      <c r="I30535">
        <v>0</v>
      </c>
      <c r="J30535">
        <v>0</v>
      </c>
      <c r="K30535">
        <v>-10596</v>
      </c>
      <c r="L30535">
        <v>0</v>
      </c>
      <c r="M30535">
        <v>0</v>
      </c>
      <c r="N30535">
        <v>0</v>
      </c>
      <c r="O30535">
        <v>-10596</v>
      </c>
    </row>
    <row r="30536" spans="1:15" x14ac:dyDescent="0.45">
      <c r="A30536">
        <v>7200</v>
      </c>
      <c r="B30536" t="s">
        <v>80</v>
      </c>
      <c r="C30536">
        <v>3500</v>
      </c>
      <c r="D30536" t="s">
        <v>34</v>
      </c>
      <c r="E30536">
        <v>6</v>
      </c>
      <c r="F30536">
        <v>0</v>
      </c>
      <c r="G30536">
        <v>0</v>
      </c>
      <c r="H30536">
        <v>0</v>
      </c>
      <c r="I30536">
        <v>0</v>
      </c>
      <c r="J30536">
        <v>0</v>
      </c>
      <c r="K30536">
        <v>0</v>
      </c>
      <c r="L30536">
        <v>-2277</v>
      </c>
      <c r="M30536">
        <v>0</v>
      </c>
      <c r="N30536">
        <v>0</v>
      </c>
      <c r="O30536">
        <v>-2277</v>
      </c>
    </row>
    <row r="30537" spans="1:15" x14ac:dyDescent="0.45">
      <c r="A30537">
        <v>7200</v>
      </c>
      <c r="B30537" t="s">
        <v>80</v>
      </c>
      <c r="C30537">
        <v>3500</v>
      </c>
      <c r="D30537" t="s">
        <v>34</v>
      </c>
      <c r="E30537">
        <v>7</v>
      </c>
      <c r="F30537">
        <v>0</v>
      </c>
      <c r="G30537">
        <v>0</v>
      </c>
      <c r="H30537">
        <v>0</v>
      </c>
      <c r="I30537">
        <v>0</v>
      </c>
      <c r="J30537">
        <v>0</v>
      </c>
      <c r="K30537">
        <v>0</v>
      </c>
      <c r="L30537">
        <v>0</v>
      </c>
      <c r="M30537">
        <v>-9381</v>
      </c>
      <c r="N30537">
        <v>0</v>
      </c>
      <c r="O30537">
        <v>-9381</v>
      </c>
    </row>
    <row r="30538" spans="1:15" x14ac:dyDescent="0.45">
      <c r="A30538">
        <v>7200</v>
      </c>
      <c r="B30538" t="s">
        <v>80</v>
      </c>
      <c r="C30538">
        <v>3500</v>
      </c>
      <c r="D30538" t="s">
        <v>34</v>
      </c>
      <c r="E30538">
        <v>8</v>
      </c>
      <c r="F30538">
        <v>0</v>
      </c>
      <c r="G30538">
        <v>0</v>
      </c>
      <c r="H30538">
        <v>0</v>
      </c>
      <c r="I30538">
        <v>0</v>
      </c>
      <c r="J30538">
        <v>0</v>
      </c>
      <c r="K30538">
        <v>0</v>
      </c>
      <c r="L30538">
        <v>0</v>
      </c>
      <c r="M30538">
        <v>0</v>
      </c>
      <c r="N30538">
        <v>-238</v>
      </c>
      <c r="O30538">
        <v>-238</v>
      </c>
    </row>
    <row r="30539" spans="1:15" x14ac:dyDescent="0.45">
      <c r="A30539">
        <v>7200</v>
      </c>
      <c r="B30539" t="s">
        <v>80</v>
      </c>
      <c r="C30539">
        <v>3500</v>
      </c>
      <c r="D30539" t="s">
        <v>34</v>
      </c>
      <c r="E30539">
        <v>9</v>
      </c>
      <c r="F30539">
        <v>-221</v>
      </c>
      <c r="G30539">
        <v>-10115</v>
      </c>
      <c r="H30539">
        <v>-64596</v>
      </c>
      <c r="I30539">
        <v>-35745</v>
      </c>
      <c r="J30539">
        <v>-29778</v>
      </c>
      <c r="K30539">
        <v>-10596</v>
      </c>
      <c r="L30539">
        <v>-2277</v>
      </c>
      <c r="M30539">
        <v>-9381</v>
      </c>
      <c r="N30539">
        <v>-238</v>
      </c>
      <c r="O30539">
        <v>-162947</v>
      </c>
    </row>
    <row r="30540" spans="1:15" x14ac:dyDescent="0.45">
      <c r="A30540">
        <v>7200</v>
      </c>
      <c r="B30540" t="s">
        <v>80</v>
      </c>
      <c r="C30540">
        <v>3900</v>
      </c>
      <c r="D30540" t="s">
        <v>38</v>
      </c>
      <c r="E30540">
        <v>0</v>
      </c>
      <c r="F30540">
        <v>-11</v>
      </c>
      <c r="G30540">
        <v>0</v>
      </c>
      <c r="H30540">
        <v>0</v>
      </c>
      <c r="I30540">
        <v>0</v>
      </c>
      <c r="J30540">
        <v>0</v>
      </c>
      <c r="K30540">
        <v>0</v>
      </c>
      <c r="L30540">
        <v>0</v>
      </c>
      <c r="M30540">
        <v>0</v>
      </c>
      <c r="N30540">
        <v>0</v>
      </c>
      <c r="O30540">
        <v>-11</v>
      </c>
    </row>
    <row r="30541" spans="1:15" x14ac:dyDescent="0.45">
      <c r="A30541">
        <v>7200</v>
      </c>
      <c r="B30541" t="s">
        <v>80</v>
      </c>
      <c r="C30541">
        <v>3900</v>
      </c>
      <c r="D30541" t="s">
        <v>38</v>
      </c>
      <c r="E30541">
        <v>1</v>
      </c>
      <c r="F30541">
        <v>0</v>
      </c>
      <c r="G30541">
        <v>-51</v>
      </c>
      <c r="H30541">
        <v>0</v>
      </c>
      <c r="I30541">
        <v>0</v>
      </c>
      <c r="J30541">
        <v>0</v>
      </c>
      <c r="K30541">
        <v>0</v>
      </c>
      <c r="L30541">
        <v>0</v>
      </c>
      <c r="M30541">
        <v>0</v>
      </c>
      <c r="N30541">
        <v>0</v>
      </c>
      <c r="O30541">
        <v>-51</v>
      </c>
    </row>
    <row r="30542" spans="1:15" x14ac:dyDescent="0.45">
      <c r="A30542">
        <v>7200</v>
      </c>
      <c r="B30542" t="s">
        <v>80</v>
      </c>
      <c r="C30542">
        <v>3900</v>
      </c>
      <c r="D30542" t="s">
        <v>38</v>
      </c>
      <c r="E30542">
        <v>2</v>
      </c>
      <c r="F30542">
        <v>0</v>
      </c>
      <c r="G30542">
        <v>0</v>
      </c>
      <c r="H30542">
        <v>-96</v>
      </c>
      <c r="I30542">
        <v>0</v>
      </c>
      <c r="J30542">
        <v>0</v>
      </c>
      <c r="K30542">
        <v>0</v>
      </c>
      <c r="L30542">
        <v>0</v>
      </c>
      <c r="M30542">
        <v>0</v>
      </c>
      <c r="N30542">
        <v>0</v>
      </c>
      <c r="O30542">
        <v>-96</v>
      </c>
    </row>
    <row r="30543" spans="1:15" x14ac:dyDescent="0.45">
      <c r="A30543">
        <v>7200</v>
      </c>
      <c r="B30543" t="s">
        <v>80</v>
      </c>
      <c r="C30543">
        <v>3900</v>
      </c>
      <c r="D30543" t="s">
        <v>38</v>
      </c>
      <c r="E30543">
        <v>3</v>
      </c>
      <c r="F30543">
        <v>0</v>
      </c>
      <c r="G30543">
        <v>0</v>
      </c>
      <c r="H30543">
        <v>0</v>
      </c>
      <c r="I30543">
        <v>-43</v>
      </c>
      <c r="J30543">
        <v>0</v>
      </c>
      <c r="K30543">
        <v>0</v>
      </c>
      <c r="L30543">
        <v>0</v>
      </c>
      <c r="M30543">
        <v>0</v>
      </c>
      <c r="N30543">
        <v>0</v>
      </c>
      <c r="O30543">
        <v>-43</v>
      </c>
    </row>
    <row r="30544" spans="1:15" x14ac:dyDescent="0.45">
      <c r="A30544">
        <v>7200</v>
      </c>
      <c r="B30544" t="s">
        <v>80</v>
      </c>
      <c r="C30544">
        <v>3900</v>
      </c>
      <c r="D30544" t="s">
        <v>38</v>
      </c>
      <c r="E30544">
        <v>4</v>
      </c>
      <c r="F30544">
        <v>0</v>
      </c>
      <c r="G30544">
        <v>0</v>
      </c>
      <c r="H30544">
        <v>0</v>
      </c>
      <c r="I30544">
        <v>0</v>
      </c>
      <c r="J30544">
        <v>-56</v>
      </c>
      <c r="K30544">
        <v>0</v>
      </c>
      <c r="L30544">
        <v>0</v>
      </c>
      <c r="M30544">
        <v>0</v>
      </c>
      <c r="N30544">
        <v>0</v>
      </c>
      <c r="O30544">
        <v>-56</v>
      </c>
    </row>
    <row r="30545" spans="1:15" x14ac:dyDescent="0.45">
      <c r="A30545">
        <v>7200</v>
      </c>
      <c r="B30545" t="s">
        <v>80</v>
      </c>
      <c r="C30545">
        <v>3900</v>
      </c>
      <c r="D30545" t="s">
        <v>38</v>
      </c>
      <c r="E30545">
        <v>5</v>
      </c>
      <c r="F30545">
        <v>0</v>
      </c>
      <c r="G30545">
        <v>0</v>
      </c>
      <c r="H30545">
        <v>0</v>
      </c>
      <c r="I30545">
        <v>0</v>
      </c>
      <c r="J30545">
        <v>0</v>
      </c>
      <c r="K30545">
        <v>-22</v>
      </c>
      <c r="L30545">
        <v>0</v>
      </c>
      <c r="M30545">
        <v>0</v>
      </c>
      <c r="N30545">
        <v>0</v>
      </c>
      <c r="O30545">
        <v>-22</v>
      </c>
    </row>
    <row r="30546" spans="1:15" x14ac:dyDescent="0.45">
      <c r="A30546">
        <v>7200</v>
      </c>
      <c r="B30546" t="s">
        <v>80</v>
      </c>
      <c r="C30546">
        <v>3900</v>
      </c>
      <c r="D30546" t="s">
        <v>38</v>
      </c>
      <c r="E30546">
        <v>6</v>
      </c>
      <c r="F30546">
        <v>0</v>
      </c>
      <c r="G30546">
        <v>0</v>
      </c>
      <c r="H30546">
        <v>0</v>
      </c>
      <c r="I30546">
        <v>0</v>
      </c>
      <c r="J30546">
        <v>0</v>
      </c>
      <c r="K30546">
        <v>0</v>
      </c>
      <c r="L30546">
        <v>-12</v>
      </c>
      <c r="M30546">
        <v>0</v>
      </c>
      <c r="N30546">
        <v>0</v>
      </c>
      <c r="O30546">
        <v>-12</v>
      </c>
    </row>
    <row r="30547" spans="1:15" x14ac:dyDescent="0.45">
      <c r="A30547">
        <v>7200</v>
      </c>
      <c r="B30547" t="s">
        <v>80</v>
      </c>
      <c r="C30547">
        <v>3900</v>
      </c>
      <c r="D30547" t="s">
        <v>38</v>
      </c>
      <c r="E30547">
        <v>7</v>
      </c>
      <c r="F30547">
        <v>0</v>
      </c>
      <c r="G30547">
        <v>0</v>
      </c>
      <c r="H30547">
        <v>0</v>
      </c>
      <c r="I30547">
        <v>0</v>
      </c>
      <c r="J30547">
        <v>0</v>
      </c>
      <c r="K30547">
        <v>0</v>
      </c>
      <c r="L30547">
        <v>0</v>
      </c>
      <c r="M30547">
        <v>-32</v>
      </c>
      <c r="N30547">
        <v>0</v>
      </c>
      <c r="O30547">
        <v>-32</v>
      </c>
    </row>
    <row r="30548" spans="1:15" x14ac:dyDescent="0.45">
      <c r="A30548">
        <v>7200</v>
      </c>
      <c r="B30548" t="s">
        <v>80</v>
      </c>
      <c r="C30548">
        <v>3900</v>
      </c>
      <c r="D30548" t="s">
        <v>38</v>
      </c>
      <c r="E30548">
        <v>8</v>
      </c>
      <c r="F30548">
        <v>0</v>
      </c>
      <c r="G30548">
        <v>0</v>
      </c>
      <c r="H30548">
        <v>0</v>
      </c>
      <c r="I30548">
        <v>0</v>
      </c>
      <c r="J30548">
        <v>0</v>
      </c>
      <c r="K30548">
        <v>0</v>
      </c>
      <c r="L30548">
        <v>0</v>
      </c>
      <c r="M30548">
        <v>0</v>
      </c>
      <c r="N30548">
        <v>-2</v>
      </c>
      <c r="O30548">
        <v>-2</v>
      </c>
    </row>
    <row r="30549" spans="1:15" x14ac:dyDescent="0.45">
      <c r="A30549">
        <v>7200</v>
      </c>
      <c r="B30549" t="s">
        <v>80</v>
      </c>
      <c r="C30549">
        <v>3900</v>
      </c>
      <c r="D30549" t="s">
        <v>38</v>
      </c>
      <c r="E30549">
        <v>9</v>
      </c>
      <c r="F30549">
        <v>-11</v>
      </c>
      <c r="G30549">
        <v>-51</v>
      </c>
      <c r="H30549">
        <v>-96</v>
      </c>
      <c r="I30549">
        <v>-43</v>
      </c>
      <c r="J30549">
        <v>-56</v>
      </c>
      <c r="K30549">
        <v>-22</v>
      </c>
      <c r="L30549">
        <v>-12</v>
      </c>
      <c r="M30549">
        <v>-32</v>
      </c>
      <c r="N30549">
        <v>-2</v>
      </c>
      <c r="O30549">
        <v>-325</v>
      </c>
    </row>
    <row r="30550" spans="1:15" x14ac:dyDescent="0.45">
      <c r="A30550">
        <v>7200</v>
      </c>
      <c r="B30550" t="s">
        <v>80</v>
      </c>
      <c r="C30550">
        <v>4000</v>
      </c>
      <c r="D30550" t="s">
        <v>39</v>
      </c>
      <c r="E30550">
        <v>0</v>
      </c>
      <c r="F30550">
        <v>-10</v>
      </c>
      <c r="G30550">
        <v>0</v>
      </c>
      <c r="H30550">
        <v>0</v>
      </c>
      <c r="I30550">
        <v>0</v>
      </c>
      <c r="J30550">
        <v>0</v>
      </c>
      <c r="K30550">
        <v>0</v>
      </c>
      <c r="L30550">
        <v>0</v>
      </c>
      <c r="M30550">
        <v>0</v>
      </c>
      <c r="N30550">
        <v>0</v>
      </c>
      <c r="O30550">
        <v>-10</v>
      </c>
    </row>
    <row r="30551" spans="1:15" x14ac:dyDescent="0.45">
      <c r="A30551">
        <v>7200</v>
      </c>
      <c r="B30551" t="s">
        <v>80</v>
      </c>
      <c r="C30551">
        <v>4000</v>
      </c>
      <c r="D30551" t="s">
        <v>39</v>
      </c>
      <c r="E30551">
        <v>1</v>
      </c>
      <c r="F30551">
        <v>0</v>
      </c>
      <c r="G30551">
        <v>-22</v>
      </c>
      <c r="H30551">
        <v>0</v>
      </c>
      <c r="I30551">
        <v>0</v>
      </c>
      <c r="J30551">
        <v>0</v>
      </c>
      <c r="K30551">
        <v>0</v>
      </c>
      <c r="L30551">
        <v>0</v>
      </c>
      <c r="M30551">
        <v>0</v>
      </c>
      <c r="N30551">
        <v>0</v>
      </c>
      <c r="O30551">
        <v>-22</v>
      </c>
    </row>
    <row r="30552" spans="1:15" x14ac:dyDescent="0.45">
      <c r="A30552">
        <v>7200</v>
      </c>
      <c r="B30552" t="s">
        <v>80</v>
      </c>
      <c r="C30552">
        <v>4000</v>
      </c>
      <c r="D30552" t="s">
        <v>39</v>
      </c>
      <c r="E30552">
        <v>2</v>
      </c>
      <c r="F30552">
        <v>0</v>
      </c>
      <c r="G30552">
        <v>0</v>
      </c>
      <c r="H30552">
        <v>-744</v>
      </c>
      <c r="I30552">
        <v>0</v>
      </c>
      <c r="J30552">
        <v>0</v>
      </c>
      <c r="K30552">
        <v>0</v>
      </c>
      <c r="L30552">
        <v>0</v>
      </c>
      <c r="M30552">
        <v>0</v>
      </c>
      <c r="N30552">
        <v>0</v>
      </c>
      <c r="O30552">
        <v>-744</v>
      </c>
    </row>
    <row r="30553" spans="1:15" x14ac:dyDescent="0.45">
      <c r="A30553">
        <v>7200</v>
      </c>
      <c r="B30553" t="s">
        <v>80</v>
      </c>
      <c r="C30553">
        <v>4000</v>
      </c>
      <c r="D30553" t="s">
        <v>39</v>
      </c>
      <c r="E30553">
        <v>3</v>
      </c>
      <c r="F30553">
        <v>0</v>
      </c>
      <c r="G30553">
        <v>0</v>
      </c>
      <c r="H30553">
        <v>0</v>
      </c>
      <c r="I30553">
        <v>-120</v>
      </c>
      <c r="J30553">
        <v>0</v>
      </c>
      <c r="K30553">
        <v>0</v>
      </c>
      <c r="L30553">
        <v>0</v>
      </c>
      <c r="M30553">
        <v>0</v>
      </c>
      <c r="N30553">
        <v>0</v>
      </c>
      <c r="O30553">
        <v>-120</v>
      </c>
    </row>
    <row r="30554" spans="1:15" x14ac:dyDescent="0.45">
      <c r="A30554">
        <v>7200</v>
      </c>
      <c r="B30554" t="s">
        <v>80</v>
      </c>
      <c r="C30554">
        <v>4000</v>
      </c>
      <c r="D30554" t="s">
        <v>39</v>
      </c>
      <c r="E30554">
        <v>4</v>
      </c>
      <c r="F30554">
        <v>0</v>
      </c>
      <c r="G30554">
        <v>0</v>
      </c>
      <c r="H30554">
        <v>0</v>
      </c>
      <c r="I30554">
        <v>0</v>
      </c>
      <c r="J30554">
        <v>-227</v>
      </c>
      <c r="K30554">
        <v>0</v>
      </c>
      <c r="L30554">
        <v>0</v>
      </c>
      <c r="M30554">
        <v>0</v>
      </c>
      <c r="N30554">
        <v>0</v>
      </c>
      <c r="O30554">
        <v>-227</v>
      </c>
    </row>
    <row r="30555" spans="1:15" x14ac:dyDescent="0.45">
      <c r="A30555">
        <v>7200</v>
      </c>
      <c r="B30555" t="s">
        <v>80</v>
      </c>
      <c r="C30555">
        <v>4000</v>
      </c>
      <c r="D30555" t="s">
        <v>39</v>
      </c>
      <c r="E30555">
        <v>5</v>
      </c>
      <c r="F30555">
        <v>0</v>
      </c>
      <c r="G30555">
        <v>0</v>
      </c>
      <c r="H30555">
        <v>0</v>
      </c>
      <c r="I30555">
        <v>0</v>
      </c>
      <c r="J30555">
        <v>0</v>
      </c>
      <c r="K30555">
        <v>-10</v>
      </c>
      <c r="L30555">
        <v>0</v>
      </c>
      <c r="M30555">
        <v>0</v>
      </c>
      <c r="N30555">
        <v>0</v>
      </c>
      <c r="O30555">
        <v>-10</v>
      </c>
    </row>
    <row r="30556" spans="1:15" x14ac:dyDescent="0.45">
      <c r="A30556">
        <v>7200</v>
      </c>
      <c r="B30556" t="s">
        <v>80</v>
      </c>
      <c r="C30556">
        <v>4000</v>
      </c>
      <c r="D30556" t="s">
        <v>39</v>
      </c>
      <c r="E30556">
        <v>6</v>
      </c>
      <c r="F30556">
        <v>0</v>
      </c>
      <c r="G30556">
        <v>0</v>
      </c>
      <c r="H30556">
        <v>0</v>
      </c>
      <c r="I30556">
        <v>0</v>
      </c>
      <c r="J30556">
        <v>0</v>
      </c>
      <c r="K30556">
        <v>0</v>
      </c>
      <c r="L30556">
        <v>-7</v>
      </c>
      <c r="M30556">
        <v>0</v>
      </c>
      <c r="N30556">
        <v>0</v>
      </c>
      <c r="O30556">
        <v>-7</v>
      </c>
    </row>
    <row r="30557" spans="1:15" x14ac:dyDescent="0.45">
      <c r="A30557">
        <v>7200</v>
      </c>
      <c r="B30557" t="s">
        <v>80</v>
      </c>
      <c r="C30557">
        <v>4000</v>
      </c>
      <c r="D30557" t="s">
        <v>39</v>
      </c>
      <c r="E30557">
        <v>7</v>
      </c>
      <c r="F30557">
        <v>0</v>
      </c>
      <c r="G30557">
        <v>0</v>
      </c>
      <c r="H30557">
        <v>0</v>
      </c>
      <c r="I30557">
        <v>0</v>
      </c>
      <c r="J30557">
        <v>0</v>
      </c>
      <c r="K30557">
        <v>0</v>
      </c>
      <c r="L30557">
        <v>0</v>
      </c>
      <c r="M30557">
        <v>-45</v>
      </c>
      <c r="N30557">
        <v>0</v>
      </c>
      <c r="O30557">
        <v>-45</v>
      </c>
    </row>
    <row r="30558" spans="1:15" x14ac:dyDescent="0.45">
      <c r="A30558">
        <v>7200</v>
      </c>
      <c r="B30558" t="s">
        <v>80</v>
      </c>
      <c r="C30558">
        <v>4000</v>
      </c>
      <c r="D30558" t="s">
        <v>39</v>
      </c>
      <c r="E30558">
        <v>8</v>
      </c>
      <c r="F30558">
        <v>0</v>
      </c>
      <c r="G30558">
        <v>0</v>
      </c>
      <c r="H30558">
        <v>0</v>
      </c>
      <c r="I30558">
        <v>0</v>
      </c>
      <c r="J30558">
        <v>0</v>
      </c>
      <c r="K30558">
        <v>0</v>
      </c>
      <c r="L30558">
        <v>0</v>
      </c>
      <c r="M30558">
        <v>0</v>
      </c>
      <c r="N30558">
        <v>-1</v>
      </c>
      <c r="O30558">
        <v>-1</v>
      </c>
    </row>
    <row r="30559" spans="1:15" x14ac:dyDescent="0.45">
      <c r="A30559">
        <v>7200</v>
      </c>
      <c r="B30559" t="s">
        <v>80</v>
      </c>
      <c r="C30559">
        <v>4000</v>
      </c>
      <c r="D30559" t="s">
        <v>39</v>
      </c>
      <c r="E30559">
        <v>9</v>
      </c>
      <c r="F30559">
        <v>-10</v>
      </c>
      <c r="G30559">
        <v>-22</v>
      </c>
      <c r="H30559">
        <v>-744</v>
      </c>
      <c r="I30559">
        <v>-120</v>
      </c>
      <c r="J30559">
        <v>-227</v>
      </c>
      <c r="K30559">
        <v>-10</v>
      </c>
      <c r="L30559">
        <v>-7</v>
      </c>
      <c r="M30559">
        <v>-45</v>
      </c>
      <c r="N30559">
        <v>-1</v>
      </c>
      <c r="O30559">
        <v>-1186</v>
      </c>
    </row>
    <row r="30560" spans="1:15" x14ac:dyDescent="0.45">
      <c r="A30560">
        <v>7200</v>
      </c>
      <c r="B30560" t="s">
        <v>80</v>
      </c>
      <c r="C30560">
        <v>4100</v>
      </c>
      <c r="D30560" t="s">
        <v>40</v>
      </c>
      <c r="E30560">
        <v>0</v>
      </c>
      <c r="F30560">
        <v>-12</v>
      </c>
      <c r="G30560">
        <v>0</v>
      </c>
      <c r="H30560">
        <v>0</v>
      </c>
      <c r="I30560">
        <v>0</v>
      </c>
      <c r="J30560">
        <v>0</v>
      </c>
      <c r="K30560">
        <v>0</v>
      </c>
      <c r="L30560">
        <v>0</v>
      </c>
      <c r="M30560">
        <v>0</v>
      </c>
      <c r="N30560">
        <v>0</v>
      </c>
      <c r="O30560">
        <v>-12</v>
      </c>
    </row>
    <row r="30561" spans="1:15" x14ac:dyDescent="0.45">
      <c r="A30561">
        <v>7200</v>
      </c>
      <c r="B30561" t="s">
        <v>80</v>
      </c>
      <c r="C30561">
        <v>4100</v>
      </c>
      <c r="D30561" t="s">
        <v>40</v>
      </c>
      <c r="E30561">
        <v>1</v>
      </c>
      <c r="F30561">
        <v>0</v>
      </c>
      <c r="G30561">
        <v>-22</v>
      </c>
      <c r="H30561">
        <v>0</v>
      </c>
      <c r="I30561">
        <v>0</v>
      </c>
      <c r="J30561">
        <v>0</v>
      </c>
      <c r="K30561">
        <v>0</v>
      </c>
      <c r="L30561">
        <v>0</v>
      </c>
      <c r="M30561">
        <v>0</v>
      </c>
      <c r="N30561">
        <v>0</v>
      </c>
      <c r="O30561">
        <v>-22</v>
      </c>
    </row>
    <row r="30562" spans="1:15" x14ac:dyDescent="0.45">
      <c r="A30562">
        <v>7200</v>
      </c>
      <c r="B30562" t="s">
        <v>80</v>
      </c>
      <c r="C30562">
        <v>4100</v>
      </c>
      <c r="D30562" t="s">
        <v>40</v>
      </c>
      <c r="E30562">
        <v>2</v>
      </c>
      <c r="F30562">
        <v>0</v>
      </c>
      <c r="G30562">
        <v>0</v>
      </c>
      <c r="H30562">
        <v>-266</v>
      </c>
      <c r="I30562">
        <v>0</v>
      </c>
      <c r="J30562">
        <v>0</v>
      </c>
      <c r="K30562">
        <v>0</v>
      </c>
      <c r="L30562">
        <v>0</v>
      </c>
      <c r="M30562">
        <v>0</v>
      </c>
      <c r="N30562">
        <v>0</v>
      </c>
      <c r="O30562">
        <v>-266</v>
      </c>
    </row>
    <row r="30563" spans="1:15" x14ac:dyDescent="0.45">
      <c r="A30563">
        <v>7200</v>
      </c>
      <c r="B30563" t="s">
        <v>80</v>
      </c>
      <c r="C30563">
        <v>4100</v>
      </c>
      <c r="D30563" t="s">
        <v>40</v>
      </c>
      <c r="E30563">
        <v>3</v>
      </c>
      <c r="F30563">
        <v>0</v>
      </c>
      <c r="G30563">
        <v>0</v>
      </c>
      <c r="H30563">
        <v>0</v>
      </c>
      <c r="I30563">
        <v>-52</v>
      </c>
      <c r="J30563">
        <v>0</v>
      </c>
      <c r="K30563">
        <v>0</v>
      </c>
      <c r="L30563">
        <v>0</v>
      </c>
      <c r="M30563">
        <v>0</v>
      </c>
      <c r="N30563">
        <v>0</v>
      </c>
      <c r="O30563">
        <v>-52</v>
      </c>
    </row>
    <row r="30564" spans="1:15" x14ac:dyDescent="0.45">
      <c r="A30564">
        <v>7200</v>
      </c>
      <c r="B30564" t="s">
        <v>80</v>
      </c>
      <c r="C30564">
        <v>4100</v>
      </c>
      <c r="D30564" t="s">
        <v>40</v>
      </c>
      <c r="E30564">
        <v>4</v>
      </c>
      <c r="F30564">
        <v>0</v>
      </c>
      <c r="G30564">
        <v>0</v>
      </c>
      <c r="H30564">
        <v>0</v>
      </c>
      <c r="I30564">
        <v>0</v>
      </c>
      <c r="J30564">
        <v>-95</v>
      </c>
      <c r="K30564">
        <v>0</v>
      </c>
      <c r="L30564">
        <v>0</v>
      </c>
      <c r="M30564">
        <v>0</v>
      </c>
      <c r="N30564">
        <v>0</v>
      </c>
      <c r="O30564">
        <v>-95</v>
      </c>
    </row>
    <row r="30565" spans="1:15" x14ac:dyDescent="0.45">
      <c r="A30565">
        <v>7200</v>
      </c>
      <c r="B30565" t="s">
        <v>80</v>
      </c>
      <c r="C30565">
        <v>4100</v>
      </c>
      <c r="D30565" t="s">
        <v>40</v>
      </c>
      <c r="E30565">
        <v>5</v>
      </c>
      <c r="F30565">
        <v>0</v>
      </c>
      <c r="G30565">
        <v>0</v>
      </c>
      <c r="H30565">
        <v>0</v>
      </c>
      <c r="I30565">
        <v>0</v>
      </c>
      <c r="J30565">
        <v>0</v>
      </c>
      <c r="K30565">
        <v>-21</v>
      </c>
      <c r="L30565">
        <v>0</v>
      </c>
      <c r="M30565">
        <v>0</v>
      </c>
      <c r="N30565">
        <v>0</v>
      </c>
      <c r="O30565">
        <v>-21</v>
      </c>
    </row>
    <row r="30566" spans="1:15" x14ac:dyDescent="0.45">
      <c r="A30566">
        <v>7200</v>
      </c>
      <c r="B30566" t="s">
        <v>80</v>
      </c>
      <c r="C30566">
        <v>4100</v>
      </c>
      <c r="D30566" t="s">
        <v>40</v>
      </c>
      <c r="E30566">
        <v>6</v>
      </c>
      <c r="F30566">
        <v>0</v>
      </c>
      <c r="G30566">
        <v>0</v>
      </c>
      <c r="H30566">
        <v>0</v>
      </c>
      <c r="I30566">
        <v>0</v>
      </c>
      <c r="J30566">
        <v>0</v>
      </c>
      <c r="K30566">
        <v>0</v>
      </c>
      <c r="L30566">
        <v>-9</v>
      </c>
      <c r="M30566">
        <v>0</v>
      </c>
      <c r="N30566">
        <v>0</v>
      </c>
      <c r="O30566">
        <v>-9</v>
      </c>
    </row>
    <row r="30567" spans="1:15" x14ac:dyDescent="0.45">
      <c r="A30567">
        <v>7200</v>
      </c>
      <c r="B30567" t="s">
        <v>80</v>
      </c>
      <c r="C30567">
        <v>4100</v>
      </c>
      <c r="D30567" t="s">
        <v>40</v>
      </c>
      <c r="E30567">
        <v>7</v>
      </c>
      <c r="F30567">
        <v>0</v>
      </c>
      <c r="G30567">
        <v>0</v>
      </c>
      <c r="H30567">
        <v>0</v>
      </c>
      <c r="I30567">
        <v>0</v>
      </c>
      <c r="J30567">
        <v>0</v>
      </c>
      <c r="K30567">
        <v>0</v>
      </c>
      <c r="L30567">
        <v>0</v>
      </c>
      <c r="M30567">
        <v>-36</v>
      </c>
      <c r="N30567">
        <v>0</v>
      </c>
      <c r="O30567">
        <v>-36</v>
      </c>
    </row>
    <row r="30568" spans="1:15" x14ac:dyDescent="0.45">
      <c r="A30568">
        <v>7200</v>
      </c>
      <c r="B30568" t="s">
        <v>80</v>
      </c>
      <c r="C30568">
        <v>4100</v>
      </c>
      <c r="D30568" t="s">
        <v>40</v>
      </c>
      <c r="E30568">
        <v>8</v>
      </c>
      <c r="F30568">
        <v>0</v>
      </c>
      <c r="G30568">
        <v>0</v>
      </c>
      <c r="H30568">
        <v>0</v>
      </c>
      <c r="I30568">
        <v>0</v>
      </c>
      <c r="J30568">
        <v>0</v>
      </c>
      <c r="K30568">
        <v>0</v>
      </c>
      <c r="L30568">
        <v>0</v>
      </c>
      <c r="M30568">
        <v>0</v>
      </c>
      <c r="N30568">
        <v>-2</v>
      </c>
      <c r="O30568">
        <v>-2</v>
      </c>
    </row>
    <row r="30569" spans="1:15" x14ac:dyDescent="0.45">
      <c r="A30569">
        <v>7200</v>
      </c>
      <c r="B30569" t="s">
        <v>80</v>
      </c>
      <c r="C30569">
        <v>4100</v>
      </c>
      <c r="D30569" t="s">
        <v>40</v>
      </c>
      <c r="E30569">
        <v>9</v>
      </c>
      <c r="F30569">
        <v>-12</v>
      </c>
      <c r="G30569">
        <v>-22</v>
      </c>
      <c r="H30569">
        <v>-266</v>
      </c>
      <c r="I30569">
        <v>-52</v>
      </c>
      <c r="J30569">
        <v>-95</v>
      </c>
      <c r="K30569">
        <v>-21</v>
      </c>
      <c r="L30569">
        <v>-9</v>
      </c>
      <c r="M30569">
        <v>-36</v>
      </c>
      <c r="N30569">
        <v>-2</v>
      </c>
      <c r="O30569">
        <v>-515</v>
      </c>
    </row>
    <row r="30570" spans="1:15" x14ac:dyDescent="0.45">
      <c r="A30570">
        <v>7200</v>
      </c>
      <c r="B30570" t="s">
        <v>80</v>
      </c>
      <c r="C30570">
        <v>4200</v>
      </c>
      <c r="D30570" t="s">
        <v>41</v>
      </c>
      <c r="E30570">
        <v>0</v>
      </c>
      <c r="F30570">
        <v>-14662</v>
      </c>
      <c r="G30570">
        <v>0</v>
      </c>
      <c r="H30570">
        <v>0</v>
      </c>
      <c r="I30570">
        <v>0</v>
      </c>
      <c r="J30570">
        <v>0</v>
      </c>
      <c r="K30570">
        <v>0</v>
      </c>
      <c r="L30570">
        <v>0</v>
      </c>
      <c r="M30570">
        <v>0</v>
      </c>
      <c r="N30570">
        <v>0</v>
      </c>
      <c r="O30570">
        <v>-14662</v>
      </c>
    </row>
    <row r="30571" spans="1:15" x14ac:dyDescent="0.45">
      <c r="A30571">
        <v>7200</v>
      </c>
      <c r="B30571" t="s">
        <v>80</v>
      </c>
      <c r="C30571">
        <v>4200</v>
      </c>
      <c r="D30571" t="s">
        <v>41</v>
      </c>
      <c r="E30571">
        <v>1</v>
      </c>
      <c r="F30571">
        <v>0</v>
      </c>
      <c r="G30571">
        <v>-20893</v>
      </c>
      <c r="H30571">
        <v>0</v>
      </c>
      <c r="I30571">
        <v>0</v>
      </c>
      <c r="J30571">
        <v>0</v>
      </c>
      <c r="K30571">
        <v>0</v>
      </c>
      <c r="L30571">
        <v>0</v>
      </c>
      <c r="M30571">
        <v>0</v>
      </c>
      <c r="N30571">
        <v>0</v>
      </c>
      <c r="O30571">
        <v>-20893</v>
      </c>
    </row>
    <row r="30572" spans="1:15" x14ac:dyDescent="0.45">
      <c r="A30572">
        <v>7200</v>
      </c>
      <c r="B30572" t="s">
        <v>80</v>
      </c>
      <c r="C30572">
        <v>4200</v>
      </c>
      <c r="D30572" t="s">
        <v>41</v>
      </c>
      <c r="E30572">
        <v>2</v>
      </c>
      <c r="F30572">
        <v>0</v>
      </c>
      <c r="G30572">
        <v>0</v>
      </c>
      <c r="H30572">
        <v>-342831</v>
      </c>
      <c r="I30572">
        <v>0</v>
      </c>
      <c r="J30572">
        <v>0</v>
      </c>
      <c r="K30572">
        <v>0</v>
      </c>
      <c r="L30572">
        <v>0</v>
      </c>
      <c r="M30572">
        <v>0</v>
      </c>
      <c r="N30572">
        <v>0</v>
      </c>
      <c r="O30572">
        <v>-342831</v>
      </c>
    </row>
    <row r="30573" spans="1:15" x14ac:dyDescent="0.45">
      <c r="A30573">
        <v>7200</v>
      </c>
      <c r="B30573" t="s">
        <v>80</v>
      </c>
      <c r="C30573">
        <v>4200</v>
      </c>
      <c r="D30573" t="s">
        <v>41</v>
      </c>
      <c r="E30573">
        <v>3</v>
      </c>
      <c r="F30573">
        <v>0</v>
      </c>
      <c r="G30573">
        <v>0</v>
      </c>
      <c r="H30573">
        <v>0</v>
      </c>
      <c r="I30573">
        <v>-75956</v>
      </c>
      <c r="J30573">
        <v>0</v>
      </c>
      <c r="K30573">
        <v>0</v>
      </c>
      <c r="L30573">
        <v>0</v>
      </c>
      <c r="M30573">
        <v>0</v>
      </c>
      <c r="N30573">
        <v>0</v>
      </c>
      <c r="O30573">
        <v>-75956</v>
      </c>
    </row>
    <row r="30574" spans="1:15" x14ac:dyDescent="0.45">
      <c r="A30574">
        <v>7200</v>
      </c>
      <c r="B30574" t="s">
        <v>80</v>
      </c>
      <c r="C30574">
        <v>4200</v>
      </c>
      <c r="D30574" t="s">
        <v>41</v>
      </c>
      <c r="E30574">
        <v>4</v>
      </c>
      <c r="F30574">
        <v>0</v>
      </c>
      <c r="G30574">
        <v>0</v>
      </c>
      <c r="H30574">
        <v>0</v>
      </c>
      <c r="I30574">
        <v>0</v>
      </c>
      <c r="J30574">
        <v>-127168</v>
      </c>
      <c r="K30574">
        <v>0</v>
      </c>
      <c r="L30574">
        <v>0</v>
      </c>
      <c r="M30574">
        <v>0</v>
      </c>
      <c r="N30574">
        <v>0</v>
      </c>
      <c r="O30574">
        <v>-127168</v>
      </c>
    </row>
    <row r="30575" spans="1:15" x14ac:dyDescent="0.45">
      <c r="A30575">
        <v>7200</v>
      </c>
      <c r="B30575" t="s">
        <v>80</v>
      </c>
      <c r="C30575">
        <v>4200</v>
      </c>
      <c r="D30575" t="s">
        <v>41</v>
      </c>
      <c r="E30575">
        <v>5</v>
      </c>
      <c r="F30575">
        <v>0</v>
      </c>
      <c r="G30575">
        <v>0</v>
      </c>
      <c r="H30575">
        <v>0</v>
      </c>
      <c r="I30575">
        <v>0</v>
      </c>
      <c r="J30575">
        <v>0</v>
      </c>
      <c r="K30575">
        <v>-29668</v>
      </c>
      <c r="L30575">
        <v>0</v>
      </c>
      <c r="M30575">
        <v>0</v>
      </c>
      <c r="N30575">
        <v>0</v>
      </c>
      <c r="O30575">
        <v>-29668</v>
      </c>
    </row>
    <row r="30576" spans="1:15" x14ac:dyDescent="0.45">
      <c r="A30576">
        <v>7200</v>
      </c>
      <c r="B30576" t="s">
        <v>80</v>
      </c>
      <c r="C30576">
        <v>4200</v>
      </c>
      <c r="D30576" t="s">
        <v>41</v>
      </c>
      <c r="E30576">
        <v>6</v>
      </c>
      <c r="F30576">
        <v>0</v>
      </c>
      <c r="G30576">
        <v>0</v>
      </c>
      <c r="H30576">
        <v>0</v>
      </c>
      <c r="I30576">
        <v>0</v>
      </c>
      <c r="J30576">
        <v>0</v>
      </c>
      <c r="K30576">
        <v>0</v>
      </c>
      <c r="L30576">
        <v>-10257</v>
      </c>
      <c r="M30576">
        <v>0</v>
      </c>
      <c r="N30576">
        <v>0</v>
      </c>
      <c r="O30576">
        <v>-10257</v>
      </c>
    </row>
    <row r="30577" spans="1:15" x14ac:dyDescent="0.45">
      <c r="A30577">
        <v>7200</v>
      </c>
      <c r="B30577" t="s">
        <v>80</v>
      </c>
      <c r="C30577">
        <v>4200</v>
      </c>
      <c r="D30577" t="s">
        <v>41</v>
      </c>
      <c r="E30577">
        <v>7</v>
      </c>
      <c r="F30577">
        <v>0</v>
      </c>
      <c r="G30577">
        <v>0</v>
      </c>
      <c r="H30577">
        <v>0</v>
      </c>
      <c r="I30577">
        <v>0</v>
      </c>
      <c r="J30577">
        <v>0</v>
      </c>
      <c r="K30577">
        <v>0</v>
      </c>
      <c r="L30577">
        <v>0</v>
      </c>
      <c r="M30577">
        <v>-53319</v>
      </c>
      <c r="N30577">
        <v>0</v>
      </c>
      <c r="O30577">
        <v>-53319</v>
      </c>
    </row>
    <row r="30578" spans="1:15" x14ac:dyDescent="0.45">
      <c r="A30578">
        <v>7200</v>
      </c>
      <c r="B30578" t="s">
        <v>80</v>
      </c>
      <c r="C30578">
        <v>4200</v>
      </c>
      <c r="D30578" t="s">
        <v>41</v>
      </c>
      <c r="E30578">
        <v>8</v>
      </c>
      <c r="F30578">
        <v>0</v>
      </c>
      <c r="G30578">
        <v>0</v>
      </c>
      <c r="H30578">
        <v>0</v>
      </c>
      <c r="I30578">
        <v>0</v>
      </c>
      <c r="J30578">
        <v>0</v>
      </c>
      <c r="K30578">
        <v>0</v>
      </c>
      <c r="L30578">
        <v>0</v>
      </c>
      <c r="M30578">
        <v>0</v>
      </c>
      <c r="N30578">
        <v>-2646</v>
      </c>
      <c r="O30578">
        <v>-2646</v>
      </c>
    </row>
    <row r="30579" spans="1:15" x14ac:dyDescent="0.45">
      <c r="A30579">
        <v>7200</v>
      </c>
      <c r="B30579" t="s">
        <v>80</v>
      </c>
      <c r="C30579">
        <v>4200</v>
      </c>
      <c r="D30579" t="s">
        <v>41</v>
      </c>
      <c r="E30579">
        <v>9</v>
      </c>
      <c r="F30579">
        <v>-14662</v>
      </c>
      <c r="G30579">
        <v>-20893</v>
      </c>
      <c r="H30579">
        <v>-342831</v>
      </c>
      <c r="I30579">
        <v>-75956</v>
      </c>
      <c r="J30579">
        <v>-127168</v>
      </c>
      <c r="K30579">
        <v>-29668</v>
      </c>
      <c r="L30579">
        <v>-10257</v>
      </c>
      <c r="M30579">
        <v>-53319</v>
      </c>
      <c r="N30579">
        <v>-2646</v>
      </c>
      <c r="O30579">
        <v>-677400</v>
      </c>
    </row>
    <row r="30580" spans="1:15" x14ac:dyDescent="0.45">
      <c r="A30580">
        <v>7200</v>
      </c>
      <c r="B30580" t="s">
        <v>80</v>
      </c>
      <c r="C30580">
        <v>4300</v>
      </c>
      <c r="D30580" t="s">
        <v>42</v>
      </c>
      <c r="E30580">
        <v>0</v>
      </c>
      <c r="F30580">
        <v>-10399</v>
      </c>
      <c r="G30580">
        <v>0</v>
      </c>
      <c r="H30580">
        <v>0</v>
      </c>
      <c r="I30580">
        <v>0</v>
      </c>
      <c r="J30580">
        <v>0</v>
      </c>
      <c r="K30580">
        <v>0</v>
      </c>
      <c r="L30580">
        <v>0</v>
      </c>
      <c r="M30580">
        <v>0</v>
      </c>
      <c r="N30580">
        <v>0</v>
      </c>
      <c r="O30580">
        <v>-10399</v>
      </c>
    </row>
    <row r="30581" spans="1:15" x14ac:dyDescent="0.45">
      <c r="A30581">
        <v>7200</v>
      </c>
      <c r="B30581" t="s">
        <v>80</v>
      </c>
      <c r="C30581">
        <v>4300</v>
      </c>
      <c r="D30581" t="s">
        <v>42</v>
      </c>
      <c r="E30581">
        <v>1</v>
      </c>
      <c r="F30581">
        <v>0</v>
      </c>
      <c r="G30581">
        <v>-10945</v>
      </c>
      <c r="H30581">
        <v>0</v>
      </c>
      <c r="I30581">
        <v>0</v>
      </c>
      <c r="J30581">
        <v>0</v>
      </c>
      <c r="K30581">
        <v>0</v>
      </c>
      <c r="L30581">
        <v>0</v>
      </c>
      <c r="M30581">
        <v>0</v>
      </c>
      <c r="N30581">
        <v>0</v>
      </c>
      <c r="O30581">
        <v>-10945</v>
      </c>
    </row>
    <row r="30582" spans="1:15" x14ac:dyDescent="0.45">
      <c r="A30582">
        <v>7200</v>
      </c>
      <c r="B30582" t="s">
        <v>80</v>
      </c>
      <c r="C30582">
        <v>4300</v>
      </c>
      <c r="D30582" t="s">
        <v>42</v>
      </c>
      <c r="E30582">
        <v>2</v>
      </c>
      <c r="F30582">
        <v>0</v>
      </c>
      <c r="G30582">
        <v>0</v>
      </c>
      <c r="H30582">
        <v>-198074</v>
      </c>
      <c r="I30582">
        <v>0</v>
      </c>
      <c r="J30582">
        <v>0</v>
      </c>
      <c r="K30582">
        <v>0</v>
      </c>
      <c r="L30582">
        <v>0</v>
      </c>
      <c r="M30582">
        <v>0</v>
      </c>
      <c r="N30582">
        <v>0</v>
      </c>
      <c r="O30582">
        <v>-198074</v>
      </c>
    </row>
    <row r="30583" spans="1:15" x14ac:dyDescent="0.45">
      <c r="A30583">
        <v>7200</v>
      </c>
      <c r="B30583" t="s">
        <v>80</v>
      </c>
      <c r="C30583">
        <v>4300</v>
      </c>
      <c r="D30583" t="s">
        <v>42</v>
      </c>
      <c r="E30583">
        <v>3</v>
      </c>
      <c r="F30583">
        <v>0</v>
      </c>
      <c r="G30583">
        <v>0</v>
      </c>
      <c r="H30583">
        <v>0</v>
      </c>
      <c r="I30583">
        <v>-30965</v>
      </c>
      <c r="J30583">
        <v>0</v>
      </c>
      <c r="K30583">
        <v>0</v>
      </c>
      <c r="L30583">
        <v>0</v>
      </c>
      <c r="M30583">
        <v>0</v>
      </c>
      <c r="N30583">
        <v>0</v>
      </c>
      <c r="O30583">
        <v>-30965</v>
      </c>
    </row>
    <row r="30584" spans="1:15" x14ac:dyDescent="0.45">
      <c r="A30584">
        <v>7200</v>
      </c>
      <c r="B30584" t="s">
        <v>80</v>
      </c>
      <c r="C30584">
        <v>4300</v>
      </c>
      <c r="D30584" t="s">
        <v>42</v>
      </c>
      <c r="E30584">
        <v>4</v>
      </c>
      <c r="F30584">
        <v>0</v>
      </c>
      <c r="G30584">
        <v>0</v>
      </c>
      <c r="H30584">
        <v>0</v>
      </c>
      <c r="I30584">
        <v>0</v>
      </c>
      <c r="J30584">
        <v>-59074</v>
      </c>
      <c r="K30584">
        <v>0</v>
      </c>
      <c r="L30584">
        <v>0</v>
      </c>
      <c r="M30584">
        <v>0</v>
      </c>
      <c r="N30584">
        <v>0</v>
      </c>
      <c r="O30584">
        <v>-59074</v>
      </c>
    </row>
    <row r="30585" spans="1:15" x14ac:dyDescent="0.45">
      <c r="A30585">
        <v>7200</v>
      </c>
      <c r="B30585" t="s">
        <v>80</v>
      </c>
      <c r="C30585">
        <v>4300</v>
      </c>
      <c r="D30585" t="s">
        <v>42</v>
      </c>
      <c r="E30585">
        <v>5</v>
      </c>
      <c r="F30585">
        <v>0</v>
      </c>
      <c r="G30585">
        <v>0</v>
      </c>
      <c r="H30585">
        <v>0</v>
      </c>
      <c r="I30585">
        <v>0</v>
      </c>
      <c r="J30585">
        <v>0</v>
      </c>
      <c r="K30585">
        <v>-20197</v>
      </c>
      <c r="L30585">
        <v>0</v>
      </c>
      <c r="M30585">
        <v>0</v>
      </c>
      <c r="N30585">
        <v>0</v>
      </c>
      <c r="O30585">
        <v>-20197</v>
      </c>
    </row>
    <row r="30586" spans="1:15" x14ac:dyDescent="0.45">
      <c r="A30586">
        <v>7200</v>
      </c>
      <c r="B30586" t="s">
        <v>80</v>
      </c>
      <c r="C30586">
        <v>4300</v>
      </c>
      <c r="D30586" t="s">
        <v>42</v>
      </c>
      <c r="E30586">
        <v>6</v>
      </c>
      <c r="F30586">
        <v>0</v>
      </c>
      <c r="G30586">
        <v>0</v>
      </c>
      <c r="H30586">
        <v>0</v>
      </c>
      <c r="I30586">
        <v>0</v>
      </c>
      <c r="J30586">
        <v>0</v>
      </c>
      <c r="K30586">
        <v>0</v>
      </c>
      <c r="L30586">
        <v>-7446</v>
      </c>
      <c r="M30586">
        <v>0</v>
      </c>
      <c r="N30586">
        <v>0</v>
      </c>
      <c r="O30586">
        <v>-7446</v>
      </c>
    </row>
    <row r="30587" spans="1:15" x14ac:dyDescent="0.45">
      <c r="A30587">
        <v>7200</v>
      </c>
      <c r="B30587" t="s">
        <v>80</v>
      </c>
      <c r="C30587">
        <v>4300</v>
      </c>
      <c r="D30587" t="s">
        <v>42</v>
      </c>
      <c r="E30587">
        <v>7</v>
      </c>
      <c r="F30587">
        <v>0</v>
      </c>
      <c r="G30587">
        <v>0</v>
      </c>
      <c r="H30587">
        <v>0</v>
      </c>
      <c r="I30587">
        <v>0</v>
      </c>
      <c r="J30587">
        <v>0</v>
      </c>
      <c r="K30587">
        <v>0</v>
      </c>
      <c r="L30587">
        <v>0</v>
      </c>
      <c r="M30587">
        <v>-32537</v>
      </c>
      <c r="N30587">
        <v>0</v>
      </c>
      <c r="O30587">
        <v>-32537</v>
      </c>
    </row>
    <row r="30588" spans="1:15" x14ac:dyDescent="0.45">
      <c r="A30588">
        <v>7200</v>
      </c>
      <c r="B30588" t="s">
        <v>80</v>
      </c>
      <c r="C30588">
        <v>4300</v>
      </c>
      <c r="D30588" t="s">
        <v>42</v>
      </c>
      <c r="E30588">
        <v>8</v>
      </c>
      <c r="F30588">
        <v>0</v>
      </c>
      <c r="G30588">
        <v>0</v>
      </c>
      <c r="H30588">
        <v>0</v>
      </c>
      <c r="I30588">
        <v>0</v>
      </c>
      <c r="J30588">
        <v>0</v>
      </c>
      <c r="K30588">
        <v>0</v>
      </c>
      <c r="L30588">
        <v>0</v>
      </c>
      <c r="M30588">
        <v>0</v>
      </c>
      <c r="N30588">
        <v>-1597</v>
      </c>
      <c r="O30588">
        <v>-1597</v>
      </c>
    </row>
    <row r="30589" spans="1:15" x14ac:dyDescent="0.45">
      <c r="A30589">
        <v>7200</v>
      </c>
      <c r="B30589" t="s">
        <v>80</v>
      </c>
      <c r="C30589">
        <v>4300</v>
      </c>
      <c r="D30589" t="s">
        <v>42</v>
      </c>
      <c r="E30589">
        <v>9</v>
      </c>
      <c r="F30589">
        <v>-10399</v>
      </c>
      <c r="G30589">
        <v>-10945</v>
      </c>
      <c r="H30589">
        <v>-198074</v>
      </c>
      <c r="I30589">
        <v>-30965</v>
      </c>
      <c r="J30589">
        <v>-59074</v>
      </c>
      <c r="K30589">
        <v>-20197</v>
      </c>
      <c r="L30589">
        <v>-7446</v>
      </c>
      <c r="M30589">
        <v>-32537</v>
      </c>
      <c r="N30589">
        <v>-1597</v>
      </c>
      <c r="O30589">
        <v>-371234</v>
      </c>
    </row>
    <row r="30590" spans="1:15" x14ac:dyDescent="0.45">
      <c r="A30590">
        <v>7200</v>
      </c>
      <c r="B30590" t="s">
        <v>80</v>
      </c>
      <c r="C30590">
        <v>4500</v>
      </c>
      <c r="D30590" t="s">
        <v>44</v>
      </c>
      <c r="E30590">
        <v>0</v>
      </c>
      <c r="F30590">
        <v>-43127</v>
      </c>
      <c r="G30590">
        <v>0</v>
      </c>
      <c r="H30590">
        <v>0</v>
      </c>
      <c r="I30590">
        <v>0</v>
      </c>
      <c r="J30590">
        <v>0</v>
      </c>
      <c r="K30590">
        <v>0</v>
      </c>
      <c r="L30590">
        <v>0</v>
      </c>
      <c r="M30590">
        <v>0</v>
      </c>
      <c r="N30590">
        <v>0</v>
      </c>
      <c r="O30590">
        <v>-43127</v>
      </c>
    </row>
    <row r="30591" spans="1:15" x14ac:dyDescent="0.45">
      <c r="A30591">
        <v>7200</v>
      </c>
      <c r="B30591" t="s">
        <v>80</v>
      </c>
      <c r="C30591">
        <v>4500</v>
      </c>
      <c r="D30591" t="s">
        <v>44</v>
      </c>
      <c r="E30591">
        <v>1</v>
      </c>
      <c r="F30591">
        <v>0</v>
      </c>
      <c r="G30591">
        <v>-66262</v>
      </c>
      <c r="H30591">
        <v>0</v>
      </c>
      <c r="I30591">
        <v>0</v>
      </c>
      <c r="J30591">
        <v>0</v>
      </c>
      <c r="K30591">
        <v>0</v>
      </c>
      <c r="L30591">
        <v>0</v>
      </c>
      <c r="M30591">
        <v>0</v>
      </c>
      <c r="N30591">
        <v>0</v>
      </c>
      <c r="O30591">
        <v>-66262</v>
      </c>
    </row>
    <row r="30592" spans="1:15" x14ac:dyDescent="0.45">
      <c r="A30592">
        <v>7200</v>
      </c>
      <c r="B30592" t="s">
        <v>80</v>
      </c>
      <c r="C30592">
        <v>4500</v>
      </c>
      <c r="D30592" t="s">
        <v>44</v>
      </c>
      <c r="E30592">
        <v>2</v>
      </c>
      <c r="F30592">
        <v>0</v>
      </c>
      <c r="G30592">
        <v>0</v>
      </c>
      <c r="H30592">
        <v>-1505603</v>
      </c>
      <c r="I30592">
        <v>0</v>
      </c>
      <c r="J30592">
        <v>0</v>
      </c>
      <c r="K30592">
        <v>0</v>
      </c>
      <c r="L30592">
        <v>0</v>
      </c>
      <c r="M30592">
        <v>0</v>
      </c>
      <c r="N30592">
        <v>0</v>
      </c>
      <c r="O30592">
        <v>-1505603</v>
      </c>
    </row>
    <row r="30593" spans="1:15" x14ac:dyDescent="0.45">
      <c r="A30593">
        <v>7200</v>
      </c>
      <c r="B30593" t="s">
        <v>80</v>
      </c>
      <c r="C30593">
        <v>4500</v>
      </c>
      <c r="D30593" t="s">
        <v>44</v>
      </c>
      <c r="E30593">
        <v>3</v>
      </c>
      <c r="F30593">
        <v>0</v>
      </c>
      <c r="G30593">
        <v>0</v>
      </c>
      <c r="H30593">
        <v>0</v>
      </c>
      <c r="I30593">
        <v>-331582</v>
      </c>
      <c r="J30593">
        <v>0</v>
      </c>
      <c r="K30593">
        <v>0</v>
      </c>
      <c r="L30593">
        <v>0</v>
      </c>
      <c r="M30593">
        <v>0</v>
      </c>
      <c r="N30593">
        <v>0</v>
      </c>
      <c r="O30593">
        <v>-331582</v>
      </c>
    </row>
    <row r="30594" spans="1:15" x14ac:dyDescent="0.45">
      <c r="A30594">
        <v>7200</v>
      </c>
      <c r="B30594" t="s">
        <v>80</v>
      </c>
      <c r="C30594">
        <v>4500</v>
      </c>
      <c r="D30594" t="s">
        <v>44</v>
      </c>
      <c r="E30594">
        <v>4</v>
      </c>
      <c r="F30594">
        <v>0</v>
      </c>
      <c r="G30594">
        <v>0</v>
      </c>
      <c r="H30594">
        <v>0</v>
      </c>
      <c r="I30594">
        <v>0</v>
      </c>
      <c r="J30594">
        <v>-529160</v>
      </c>
      <c r="K30594">
        <v>0</v>
      </c>
      <c r="L30594">
        <v>0</v>
      </c>
      <c r="M30594">
        <v>0</v>
      </c>
      <c r="N30594">
        <v>0</v>
      </c>
      <c r="O30594">
        <v>-529160</v>
      </c>
    </row>
    <row r="30595" spans="1:15" x14ac:dyDescent="0.45">
      <c r="A30595">
        <v>7200</v>
      </c>
      <c r="B30595" t="s">
        <v>80</v>
      </c>
      <c r="C30595">
        <v>4500</v>
      </c>
      <c r="D30595" t="s">
        <v>44</v>
      </c>
      <c r="E30595">
        <v>5</v>
      </c>
      <c r="F30595">
        <v>0</v>
      </c>
      <c r="G30595">
        <v>0</v>
      </c>
      <c r="H30595">
        <v>0</v>
      </c>
      <c r="I30595">
        <v>0</v>
      </c>
      <c r="J30595">
        <v>0</v>
      </c>
      <c r="K30595">
        <v>-128576</v>
      </c>
      <c r="L30595">
        <v>0</v>
      </c>
      <c r="M30595">
        <v>0</v>
      </c>
      <c r="N30595">
        <v>0</v>
      </c>
      <c r="O30595">
        <v>-128576</v>
      </c>
    </row>
    <row r="30596" spans="1:15" x14ac:dyDescent="0.45">
      <c r="A30596">
        <v>7200</v>
      </c>
      <c r="B30596" t="s">
        <v>80</v>
      </c>
      <c r="C30596">
        <v>4500</v>
      </c>
      <c r="D30596" t="s">
        <v>44</v>
      </c>
      <c r="E30596">
        <v>6</v>
      </c>
      <c r="F30596">
        <v>0</v>
      </c>
      <c r="G30596">
        <v>0</v>
      </c>
      <c r="H30596">
        <v>0</v>
      </c>
      <c r="I30596">
        <v>0</v>
      </c>
      <c r="J30596">
        <v>0</v>
      </c>
      <c r="K30596">
        <v>0</v>
      </c>
      <c r="L30596">
        <v>-41905</v>
      </c>
      <c r="M30596">
        <v>0</v>
      </c>
      <c r="N30596">
        <v>0</v>
      </c>
      <c r="O30596">
        <v>-41905</v>
      </c>
    </row>
    <row r="30597" spans="1:15" x14ac:dyDescent="0.45">
      <c r="A30597">
        <v>7200</v>
      </c>
      <c r="B30597" t="s">
        <v>80</v>
      </c>
      <c r="C30597">
        <v>4500</v>
      </c>
      <c r="D30597" t="s">
        <v>44</v>
      </c>
      <c r="E30597">
        <v>7</v>
      </c>
      <c r="F30597">
        <v>0</v>
      </c>
      <c r="G30597">
        <v>0</v>
      </c>
      <c r="H30597">
        <v>0</v>
      </c>
      <c r="I30597">
        <v>0</v>
      </c>
      <c r="J30597">
        <v>0</v>
      </c>
      <c r="K30597">
        <v>0</v>
      </c>
      <c r="L30597">
        <v>0</v>
      </c>
      <c r="M30597">
        <v>-221290</v>
      </c>
      <c r="N30597">
        <v>0</v>
      </c>
      <c r="O30597">
        <v>-221290</v>
      </c>
    </row>
    <row r="30598" spans="1:15" x14ac:dyDescent="0.45">
      <c r="A30598">
        <v>7200</v>
      </c>
      <c r="B30598" t="s">
        <v>80</v>
      </c>
      <c r="C30598">
        <v>4500</v>
      </c>
      <c r="D30598" t="s">
        <v>44</v>
      </c>
      <c r="E30598">
        <v>8</v>
      </c>
      <c r="F30598">
        <v>0</v>
      </c>
      <c r="G30598">
        <v>0</v>
      </c>
      <c r="H30598">
        <v>0</v>
      </c>
      <c r="I30598">
        <v>0</v>
      </c>
      <c r="J30598">
        <v>0</v>
      </c>
      <c r="K30598">
        <v>0</v>
      </c>
      <c r="L30598">
        <v>0</v>
      </c>
      <c r="M30598">
        <v>0</v>
      </c>
      <c r="N30598">
        <v>-17125</v>
      </c>
      <c r="O30598">
        <v>-17125</v>
      </c>
    </row>
    <row r="30599" spans="1:15" x14ac:dyDescent="0.45">
      <c r="A30599">
        <v>7200</v>
      </c>
      <c r="B30599" t="s">
        <v>80</v>
      </c>
      <c r="C30599">
        <v>4500</v>
      </c>
      <c r="D30599" t="s">
        <v>44</v>
      </c>
      <c r="E30599">
        <v>9</v>
      </c>
      <c r="F30599">
        <v>-43127</v>
      </c>
      <c r="G30599">
        <v>-66262</v>
      </c>
      <c r="H30599">
        <v>-1505603</v>
      </c>
      <c r="I30599">
        <v>-331582</v>
      </c>
      <c r="J30599">
        <v>-529160</v>
      </c>
      <c r="K30599">
        <v>-128576</v>
      </c>
      <c r="L30599">
        <v>-41905</v>
      </c>
      <c r="M30599">
        <v>-221290</v>
      </c>
      <c r="N30599">
        <v>-17125</v>
      </c>
      <c r="O30599">
        <v>-2884630</v>
      </c>
    </row>
    <row r="30600" spans="1:15" x14ac:dyDescent="0.45">
      <c r="A30600">
        <v>7200</v>
      </c>
      <c r="B30600" t="s">
        <v>80</v>
      </c>
      <c r="C30600">
        <v>4600</v>
      </c>
      <c r="D30600" t="s">
        <v>45</v>
      </c>
      <c r="E30600">
        <v>0</v>
      </c>
      <c r="F30600">
        <v>-547</v>
      </c>
      <c r="G30600">
        <v>0</v>
      </c>
      <c r="H30600">
        <v>0</v>
      </c>
      <c r="I30600">
        <v>0</v>
      </c>
      <c r="J30600">
        <v>0</v>
      </c>
      <c r="K30600">
        <v>0</v>
      </c>
      <c r="L30600">
        <v>0</v>
      </c>
      <c r="M30600">
        <v>0</v>
      </c>
      <c r="N30600">
        <v>0</v>
      </c>
      <c r="O30600">
        <v>-547</v>
      </c>
    </row>
    <row r="30601" spans="1:15" x14ac:dyDescent="0.45">
      <c r="A30601">
        <v>7200</v>
      </c>
      <c r="B30601" t="s">
        <v>80</v>
      </c>
      <c r="C30601">
        <v>4600</v>
      </c>
      <c r="D30601" t="s">
        <v>45</v>
      </c>
      <c r="E30601">
        <v>1</v>
      </c>
      <c r="F30601">
        <v>0</v>
      </c>
      <c r="G30601">
        <v>-839</v>
      </c>
      <c r="H30601">
        <v>0</v>
      </c>
      <c r="I30601">
        <v>0</v>
      </c>
      <c r="J30601">
        <v>0</v>
      </c>
      <c r="K30601">
        <v>0</v>
      </c>
      <c r="L30601">
        <v>0</v>
      </c>
      <c r="M30601">
        <v>0</v>
      </c>
      <c r="N30601">
        <v>0</v>
      </c>
      <c r="O30601">
        <v>-839</v>
      </c>
    </row>
    <row r="30602" spans="1:15" x14ac:dyDescent="0.45">
      <c r="A30602">
        <v>7200</v>
      </c>
      <c r="B30602" t="s">
        <v>80</v>
      </c>
      <c r="C30602">
        <v>4600</v>
      </c>
      <c r="D30602" t="s">
        <v>45</v>
      </c>
      <c r="E30602">
        <v>2</v>
      </c>
      <c r="F30602">
        <v>0</v>
      </c>
      <c r="G30602">
        <v>0</v>
      </c>
      <c r="H30602">
        <v>-73366</v>
      </c>
      <c r="I30602">
        <v>0</v>
      </c>
      <c r="J30602">
        <v>0</v>
      </c>
      <c r="K30602">
        <v>0</v>
      </c>
      <c r="L30602">
        <v>0</v>
      </c>
      <c r="M30602">
        <v>0</v>
      </c>
      <c r="N30602">
        <v>0</v>
      </c>
      <c r="O30602">
        <v>-73366</v>
      </c>
    </row>
    <row r="30603" spans="1:15" x14ac:dyDescent="0.45">
      <c r="A30603">
        <v>7200</v>
      </c>
      <c r="B30603" t="s">
        <v>80</v>
      </c>
      <c r="C30603">
        <v>4600</v>
      </c>
      <c r="D30603" t="s">
        <v>45</v>
      </c>
      <c r="E30603">
        <v>3</v>
      </c>
      <c r="F30603">
        <v>0</v>
      </c>
      <c r="G30603">
        <v>0</v>
      </c>
      <c r="H30603">
        <v>0</v>
      </c>
      <c r="I30603">
        <v>-13990</v>
      </c>
      <c r="J30603">
        <v>0</v>
      </c>
      <c r="K30603">
        <v>0</v>
      </c>
      <c r="L30603">
        <v>0</v>
      </c>
      <c r="M30603">
        <v>0</v>
      </c>
      <c r="N30603">
        <v>0</v>
      </c>
      <c r="O30603">
        <v>-13990</v>
      </c>
    </row>
    <row r="30604" spans="1:15" x14ac:dyDescent="0.45">
      <c r="A30604">
        <v>7200</v>
      </c>
      <c r="B30604" t="s">
        <v>80</v>
      </c>
      <c r="C30604">
        <v>4600</v>
      </c>
      <c r="D30604" t="s">
        <v>45</v>
      </c>
      <c r="E30604">
        <v>4</v>
      </c>
      <c r="F30604">
        <v>0</v>
      </c>
      <c r="G30604">
        <v>0</v>
      </c>
      <c r="H30604">
        <v>0</v>
      </c>
      <c r="I30604">
        <v>0</v>
      </c>
      <c r="J30604">
        <v>-33927</v>
      </c>
      <c r="K30604">
        <v>0</v>
      </c>
      <c r="L30604">
        <v>0</v>
      </c>
      <c r="M30604">
        <v>0</v>
      </c>
      <c r="N30604">
        <v>0</v>
      </c>
      <c r="O30604">
        <v>-33927</v>
      </c>
    </row>
    <row r="30605" spans="1:15" x14ac:dyDescent="0.45">
      <c r="A30605">
        <v>7200</v>
      </c>
      <c r="B30605" t="s">
        <v>80</v>
      </c>
      <c r="C30605">
        <v>4600</v>
      </c>
      <c r="D30605" t="s">
        <v>45</v>
      </c>
      <c r="E30605">
        <v>5</v>
      </c>
      <c r="F30605">
        <v>0</v>
      </c>
      <c r="G30605">
        <v>0</v>
      </c>
      <c r="H30605">
        <v>0</v>
      </c>
      <c r="I30605">
        <v>0</v>
      </c>
      <c r="J30605">
        <v>0</v>
      </c>
      <c r="K30605">
        <v>-1767</v>
      </c>
      <c r="L30605">
        <v>0</v>
      </c>
      <c r="M30605">
        <v>0</v>
      </c>
      <c r="N30605">
        <v>0</v>
      </c>
      <c r="O30605">
        <v>-1767</v>
      </c>
    </row>
    <row r="30606" spans="1:15" x14ac:dyDescent="0.45">
      <c r="A30606">
        <v>7200</v>
      </c>
      <c r="B30606" t="s">
        <v>80</v>
      </c>
      <c r="C30606">
        <v>4600</v>
      </c>
      <c r="D30606" t="s">
        <v>45</v>
      </c>
      <c r="E30606">
        <v>6</v>
      </c>
      <c r="F30606">
        <v>0</v>
      </c>
      <c r="G30606">
        <v>0</v>
      </c>
      <c r="H30606">
        <v>0</v>
      </c>
      <c r="I30606">
        <v>0</v>
      </c>
      <c r="J30606">
        <v>0</v>
      </c>
      <c r="K30606">
        <v>0</v>
      </c>
      <c r="L30606">
        <v>-520</v>
      </c>
      <c r="M30606">
        <v>0</v>
      </c>
      <c r="N30606">
        <v>0</v>
      </c>
      <c r="O30606">
        <v>-520</v>
      </c>
    </row>
    <row r="30607" spans="1:15" x14ac:dyDescent="0.45">
      <c r="A30607">
        <v>7200</v>
      </c>
      <c r="B30607" t="s">
        <v>80</v>
      </c>
      <c r="C30607">
        <v>4600</v>
      </c>
      <c r="D30607" t="s">
        <v>45</v>
      </c>
      <c r="E30607">
        <v>7</v>
      </c>
      <c r="F30607">
        <v>0</v>
      </c>
      <c r="G30607">
        <v>0</v>
      </c>
      <c r="H30607">
        <v>0</v>
      </c>
      <c r="I30607">
        <v>0</v>
      </c>
      <c r="J30607">
        <v>0</v>
      </c>
      <c r="K30607">
        <v>0</v>
      </c>
      <c r="L30607">
        <v>0</v>
      </c>
      <c r="M30607">
        <v>-1235</v>
      </c>
      <c r="N30607">
        <v>0</v>
      </c>
      <c r="O30607">
        <v>-1235</v>
      </c>
    </row>
    <row r="30608" spans="1:15" x14ac:dyDescent="0.45">
      <c r="A30608">
        <v>7200</v>
      </c>
      <c r="B30608" t="s">
        <v>80</v>
      </c>
      <c r="C30608">
        <v>4600</v>
      </c>
      <c r="D30608" t="s">
        <v>45</v>
      </c>
      <c r="E30608">
        <v>8</v>
      </c>
      <c r="F30608">
        <v>0</v>
      </c>
      <c r="G30608">
        <v>0</v>
      </c>
      <c r="H30608">
        <v>0</v>
      </c>
      <c r="I30608">
        <v>0</v>
      </c>
      <c r="J30608">
        <v>0</v>
      </c>
      <c r="K30608">
        <v>0</v>
      </c>
      <c r="L30608">
        <v>0</v>
      </c>
      <c r="M30608">
        <v>0</v>
      </c>
      <c r="N30608">
        <v>-189</v>
      </c>
      <c r="O30608">
        <v>-189</v>
      </c>
    </row>
    <row r="30609" spans="1:15" x14ac:dyDescent="0.45">
      <c r="A30609">
        <v>7200</v>
      </c>
      <c r="B30609" t="s">
        <v>80</v>
      </c>
      <c r="C30609">
        <v>4600</v>
      </c>
      <c r="D30609" t="s">
        <v>45</v>
      </c>
      <c r="E30609">
        <v>9</v>
      </c>
      <c r="F30609">
        <v>-547</v>
      </c>
      <c r="G30609">
        <v>-839</v>
      </c>
      <c r="H30609">
        <v>-73366</v>
      </c>
      <c r="I30609">
        <v>-13990</v>
      </c>
      <c r="J30609">
        <v>-33927</v>
      </c>
      <c r="K30609">
        <v>-1767</v>
      </c>
      <c r="L30609">
        <v>-520</v>
      </c>
      <c r="M30609">
        <v>-1235</v>
      </c>
      <c r="N30609">
        <v>-189</v>
      </c>
      <c r="O30609">
        <v>-126380</v>
      </c>
    </row>
    <row r="30610" spans="1:15" x14ac:dyDescent="0.45">
      <c r="A30610">
        <v>7200</v>
      </c>
      <c r="B30610" t="s">
        <v>80</v>
      </c>
      <c r="C30610">
        <v>4800</v>
      </c>
      <c r="D30610" t="s">
        <v>47</v>
      </c>
      <c r="E30610">
        <v>0</v>
      </c>
      <c r="F30610">
        <v>-732</v>
      </c>
      <c r="G30610">
        <v>0</v>
      </c>
      <c r="H30610">
        <v>0</v>
      </c>
      <c r="I30610">
        <v>0</v>
      </c>
      <c r="J30610">
        <v>0</v>
      </c>
      <c r="K30610">
        <v>0</v>
      </c>
      <c r="L30610">
        <v>0</v>
      </c>
      <c r="M30610">
        <v>0</v>
      </c>
      <c r="N30610">
        <v>0</v>
      </c>
      <c r="O30610">
        <v>-732</v>
      </c>
    </row>
    <row r="30611" spans="1:15" x14ac:dyDescent="0.45">
      <c r="A30611">
        <v>7200</v>
      </c>
      <c r="B30611" t="s">
        <v>80</v>
      </c>
      <c r="C30611">
        <v>4800</v>
      </c>
      <c r="D30611" t="s">
        <v>47</v>
      </c>
      <c r="E30611">
        <v>1</v>
      </c>
      <c r="F30611">
        <v>0</v>
      </c>
      <c r="G30611">
        <v>-846</v>
      </c>
      <c r="H30611">
        <v>0</v>
      </c>
      <c r="I30611">
        <v>0</v>
      </c>
      <c r="J30611">
        <v>0</v>
      </c>
      <c r="K30611">
        <v>0</v>
      </c>
      <c r="L30611">
        <v>0</v>
      </c>
      <c r="M30611">
        <v>0</v>
      </c>
      <c r="N30611">
        <v>0</v>
      </c>
      <c r="O30611">
        <v>-846</v>
      </c>
    </row>
    <row r="30612" spans="1:15" x14ac:dyDescent="0.45">
      <c r="A30612">
        <v>7200</v>
      </c>
      <c r="B30612" t="s">
        <v>80</v>
      </c>
      <c r="C30612">
        <v>4800</v>
      </c>
      <c r="D30612" t="s">
        <v>47</v>
      </c>
      <c r="E30612">
        <v>2</v>
      </c>
      <c r="F30612">
        <v>0</v>
      </c>
      <c r="G30612">
        <v>0</v>
      </c>
      <c r="H30612">
        <v>-65738</v>
      </c>
      <c r="I30612">
        <v>0</v>
      </c>
      <c r="J30612">
        <v>0</v>
      </c>
      <c r="K30612">
        <v>0</v>
      </c>
      <c r="L30612">
        <v>0</v>
      </c>
      <c r="M30612">
        <v>0</v>
      </c>
      <c r="N30612">
        <v>0</v>
      </c>
      <c r="O30612">
        <v>-65738</v>
      </c>
    </row>
    <row r="30613" spans="1:15" x14ac:dyDescent="0.45">
      <c r="A30613">
        <v>7200</v>
      </c>
      <c r="B30613" t="s">
        <v>80</v>
      </c>
      <c r="C30613">
        <v>4800</v>
      </c>
      <c r="D30613" t="s">
        <v>47</v>
      </c>
      <c r="E30613">
        <v>3</v>
      </c>
      <c r="F30613">
        <v>0</v>
      </c>
      <c r="G30613">
        <v>0</v>
      </c>
      <c r="H30613">
        <v>0</v>
      </c>
      <c r="I30613">
        <v>-6550</v>
      </c>
      <c r="J30613">
        <v>0</v>
      </c>
      <c r="K30613">
        <v>0</v>
      </c>
      <c r="L30613">
        <v>0</v>
      </c>
      <c r="M30613">
        <v>0</v>
      </c>
      <c r="N30613">
        <v>0</v>
      </c>
      <c r="O30613">
        <v>-6550</v>
      </c>
    </row>
    <row r="30614" spans="1:15" x14ac:dyDescent="0.45">
      <c r="A30614">
        <v>7200</v>
      </c>
      <c r="B30614" t="s">
        <v>80</v>
      </c>
      <c r="C30614">
        <v>4800</v>
      </c>
      <c r="D30614" t="s">
        <v>47</v>
      </c>
      <c r="E30614">
        <v>4</v>
      </c>
      <c r="F30614">
        <v>0</v>
      </c>
      <c r="G30614">
        <v>0</v>
      </c>
      <c r="H30614">
        <v>0</v>
      </c>
      <c r="I30614">
        <v>0</v>
      </c>
      <c r="J30614">
        <v>-24990</v>
      </c>
      <c r="K30614">
        <v>0</v>
      </c>
      <c r="L30614">
        <v>0</v>
      </c>
      <c r="M30614">
        <v>0</v>
      </c>
      <c r="N30614">
        <v>0</v>
      </c>
      <c r="O30614">
        <v>-24990</v>
      </c>
    </row>
    <row r="30615" spans="1:15" x14ac:dyDescent="0.45">
      <c r="A30615">
        <v>7200</v>
      </c>
      <c r="B30615" t="s">
        <v>80</v>
      </c>
      <c r="C30615">
        <v>4800</v>
      </c>
      <c r="D30615" t="s">
        <v>47</v>
      </c>
      <c r="E30615">
        <v>5</v>
      </c>
      <c r="F30615">
        <v>0</v>
      </c>
      <c r="G30615">
        <v>0</v>
      </c>
      <c r="H30615">
        <v>0</v>
      </c>
      <c r="I30615">
        <v>0</v>
      </c>
      <c r="J30615">
        <v>0</v>
      </c>
      <c r="K30615">
        <v>-1333</v>
      </c>
      <c r="L30615">
        <v>0</v>
      </c>
      <c r="M30615">
        <v>0</v>
      </c>
      <c r="N30615">
        <v>0</v>
      </c>
      <c r="O30615">
        <v>-1333</v>
      </c>
    </row>
    <row r="30616" spans="1:15" x14ac:dyDescent="0.45">
      <c r="A30616">
        <v>7200</v>
      </c>
      <c r="B30616" t="s">
        <v>80</v>
      </c>
      <c r="C30616">
        <v>4800</v>
      </c>
      <c r="D30616" t="s">
        <v>47</v>
      </c>
      <c r="E30616">
        <v>6</v>
      </c>
      <c r="F30616">
        <v>0</v>
      </c>
      <c r="G30616">
        <v>0</v>
      </c>
      <c r="H30616">
        <v>0</v>
      </c>
      <c r="I30616">
        <v>0</v>
      </c>
      <c r="J30616">
        <v>0</v>
      </c>
      <c r="K30616">
        <v>0</v>
      </c>
      <c r="L30616">
        <v>-386</v>
      </c>
      <c r="M30616">
        <v>0</v>
      </c>
      <c r="N30616">
        <v>0</v>
      </c>
      <c r="O30616">
        <v>-386</v>
      </c>
    </row>
    <row r="30617" spans="1:15" x14ac:dyDescent="0.45">
      <c r="A30617">
        <v>7200</v>
      </c>
      <c r="B30617" t="s">
        <v>80</v>
      </c>
      <c r="C30617">
        <v>4800</v>
      </c>
      <c r="D30617" t="s">
        <v>47</v>
      </c>
      <c r="E30617">
        <v>7</v>
      </c>
      <c r="F30617">
        <v>0</v>
      </c>
      <c r="G30617">
        <v>0</v>
      </c>
      <c r="H30617">
        <v>0</v>
      </c>
      <c r="I30617">
        <v>0</v>
      </c>
      <c r="J30617">
        <v>0</v>
      </c>
      <c r="K30617">
        <v>0</v>
      </c>
      <c r="L30617">
        <v>0</v>
      </c>
      <c r="M30617">
        <v>-1513</v>
      </c>
      <c r="N30617">
        <v>0</v>
      </c>
      <c r="O30617">
        <v>-1513</v>
      </c>
    </row>
    <row r="30618" spans="1:15" x14ac:dyDescent="0.45">
      <c r="A30618">
        <v>7200</v>
      </c>
      <c r="B30618" t="s">
        <v>80</v>
      </c>
      <c r="C30618">
        <v>4800</v>
      </c>
      <c r="D30618" t="s">
        <v>47</v>
      </c>
      <c r="E30618">
        <v>8</v>
      </c>
      <c r="F30618">
        <v>0</v>
      </c>
      <c r="G30618">
        <v>0</v>
      </c>
      <c r="H30618">
        <v>0</v>
      </c>
      <c r="I30618">
        <v>0</v>
      </c>
      <c r="J30618">
        <v>0</v>
      </c>
      <c r="K30618">
        <v>0</v>
      </c>
      <c r="L30618">
        <v>0</v>
      </c>
      <c r="M30618">
        <v>0</v>
      </c>
      <c r="N30618">
        <v>-166</v>
      </c>
      <c r="O30618">
        <v>-166</v>
      </c>
    </row>
    <row r="30619" spans="1:15" x14ac:dyDescent="0.45">
      <c r="A30619">
        <v>7200</v>
      </c>
      <c r="B30619" t="s">
        <v>80</v>
      </c>
      <c r="C30619">
        <v>4800</v>
      </c>
      <c r="D30619" t="s">
        <v>47</v>
      </c>
      <c r="E30619">
        <v>9</v>
      </c>
      <c r="F30619">
        <v>-732</v>
      </c>
      <c r="G30619">
        <v>-846</v>
      </c>
      <c r="H30619">
        <v>-65738</v>
      </c>
      <c r="I30619">
        <v>-6550</v>
      </c>
      <c r="J30619">
        <v>-24990</v>
      </c>
      <c r="K30619">
        <v>-1333</v>
      </c>
      <c r="L30619">
        <v>-386</v>
      </c>
      <c r="M30619">
        <v>-1513</v>
      </c>
      <c r="N30619">
        <v>-166</v>
      </c>
      <c r="O30619">
        <v>-102254</v>
      </c>
    </row>
    <row r="30620" spans="1:15" x14ac:dyDescent="0.45">
      <c r="A30620">
        <v>7200</v>
      </c>
      <c r="B30620" t="s">
        <v>80</v>
      </c>
      <c r="C30620">
        <v>4900</v>
      </c>
      <c r="D30620" t="s">
        <v>48</v>
      </c>
      <c r="E30620">
        <v>0</v>
      </c>
      <c r="F30620">
        <v>-811</v>
      </c>
      <c r="G30620">
        <v>0</v>
      </c>
      <c r="H30620">
        <v>0</v>
      </c>
      <c r="I30620">
        <v>0</v>
      </c>
      <c r="J30620">
        <v>0</v>
      </c>
      <c r="K30620">
        <v>0</v>
      </c>
      <c r="L30620">
        <v>0</v>
      </c>
      <c r="M30620">
        <v>0</v>
      </c>
      <c r="N30620">
        <v>0</v>
      </c>
      <c r="O30620">
        <v>-811</v>
      </c>
    </row>
    <row r="30621" spans="1:15" x14ac:dyDescent="0.45">
      <c r="A30621">
        <v>7200</v>
      </c>
      <c r="B30621" t="s">
        <v>80</v>
      </c>
      <c r="C30621">
        <v>4900</v>
      </c>
      <c r="D30621" t="s">
        <v>48</v>
      </c>
      <c r="E30621">
        <v>1</v>
      </c>
      <c r="F30621">
        <v>0</v>
      </c>
      <c r="G30621">
        <v>-1161</v>
      </c>
      <c r="H30621">
        <v>0</v>
      </c>
      <c r="I30621">
        <v>0</v>
      </c>
      <c r="J30621">
        <v>0</v>
      </c>
      <c r="K30621">
        <v>0</v>
      </c>
      <c r="L30621">
        <v>0</v>
      </c>
      <c r="M30621">
        <v>0</v>
      </c>
      <c r="N30621">
        <v>0</v>
      </c>
      <c r="O30621">
        <v>-1161</v>
      </c>
    </row>
    <row r="30622" spans="1:15" x14ac:dyDescent="0.45">
      <c r="A30622">
        <v>7200</v>
      </c>
      <c r="B30622" t="s">
        <v>80</v>
      </c>
      <c r="C30622">
        <v>4900</v>
      </c>
      <c r="D30622" t="s">
        <v>48</v>
      </c>
      <c r="E30622">
        <v>2</v>
      </c>
      <c r="F30622">
        <v>0</v>
      </c>
      <c r="G30622">
        <v>0</v>
      </c>
      <c r="H30622">
        <v>-312183</v>
      </c>
      <c r="I30622">
        <v>0</v>
      </c>
      <c r="J30622">
        <v>0</v>
      </c>
      <c r="K30622">
        <v>0</v>
      </c>
      <c r="L30622">
        <v>0</v>
      </c>
      <c r="M30622">
        <v>0</v>
      </c>
      <c r="N30622">
        <v>0</v>
      </c>
      <c r="O30622">
        <v>-312183</v>
      </c>
    </row>
    <row r="30623" spans="1:15" x14ac:dyDescent="0.45">
      <c r="A30623">
        <v>7200</v>
      </c>
      <c r="B30623" t="s">
        <v>80</v>
      </c>
      <c r="C30623">
        <v>4900</v>
      </c>
      <c r="D30623" t="s">
        <v>48</v>
      </c>
      <c r="E30623">
        <v>3</v>
      </c>
      <c r="F30623">
        <v>0</v>
      </c>
      <c r="G30623">
        <v>0</v>
      </c>
      <c r="H30623">
        <v>0</v>
      </c>
      <c r="I30623">
        <v>-29621</v>
      </c>
      <c r="J30623">
        <v>0</v>
      </c>
      <c r="K30623">
        <v>0</v>
      </c>
      <c r="L30623">
        <v>0</v>
      </c>
      <c r="M30623">
        <v>0</v>
      </c>
      <c r="N30623">
        <v>0</v>
      </c>
      <c r="O30623">
        <v>-29621</v>
      </c>
    </row>
    <row r="30624" spans="1:15" x14ac:dyDescent="0.45">
      <c r="A30624">
        <v>7200</v>
      </c>
      <c r="B30624" t="s">
        <v>80</v>
      </c>
      <c r="C30624">
        <v>4900</v>
      </c>
      <c r="D30624" t="s">
        <v>48</v>
      </c>
      <c r="E30624">
        <v>4</v>
      </c>
      <c r="F30624">
        <v>0</v>
      </c>
      <c r="G30624">
        <v>0</v>
      </c>
      <c r="H30624">
        <v>0</v>
      </c>
      <c r="I30624">
        <v>0</v>
      </c>
      <c r="J30624">
        <v>-96607</v>
      </c>
      <c r="K30624">
        <v>0</v>
      </c>
      <c r="L30624">
        <v>0</v>
      </c>
      <c r="M30624">
        <v>0</v>
      </c>
      <c r="N30624">
        <v>0</v>
      </c>
      <c r="O30624">
        <v>-96607</v>
      </c>
    </row>
    <row r="30625" spans="1:15" x14ac:dyDescent="0.45">
      <c r="A30625">
        <v>7200</v>
      </c>
      <c r="B30625" t="s">
        <v>80</v>
      </c>
      <c r="C30625">
        <v>4900</v>
      </c>
      <c r="D30625" t="s">
        <v>48</v>
      </c>
      <c r="E30625">
        <v>5</v>
      </c>
      <c r="F30625">
        <v>0</v>
      </c>
      <c r="G30625">
        <v>0</v>
      </c>
      <c r="H30625">
        <v>0</v>
      </c>
      <c r="I30625">
        <v>0</v>
      </c>
      <c r="J30625">
        <v>0</v>
      </c>
      <c r="K30625">
        <v>-7558</v>
      </c>
      <c r="L30625">
        <v>0</v>
      </c>
      <c r="M30625">
        <v>0</v>
      </c>
      <c r="N30625">
        <v>0</v>
      </c>
      <c r="O30625">
        <v>-7558</v>
      </c>
    </row>
    <row r="30626" spans="1:15" x14ac:dyDescent="0.45">
      <c r="A30626">
        <v>7200</v>
      </c>
      <c r="B30626" t="s">
        <v>80</v>
      </c>
      <c r="C30626">
        <v>4900</v>
      </c>
      <c r="D30626" t="s">
        <v>48</v>
      </c>
      <c r="E30626">
        <v>6</v>
      </c>
      <c r="F30626">
        <v>0</v>
      </c>
      <c r="G30626">
        <v>0</v>
      </c>
      <c r="H30626">
        <v>0</v>
      </c>
      <c r="I30626">
        <v>0</v>
      </c>
      <c r="J30626">
        <v>0</v>
      </c>
      <c r="K30626">
        <v>0</v>
      </c>
      <c r="L30626">
        <v>-1324</v>
      </c>
      <c r="M30626">
        <v>0</v>
      </c>
      <c r="N30626">
        <v>0</v>
      </c>
      <c r="O30626">
        <v>-1324</v>
      </c>
    </row>
    <row r="30627" spans="1:15" x14ac:dyDescent="0.45">
      <c r="A30627">
        <v>7200</v>
      </c>
      <c r="B30627" t="s">
        <v>80</v>
      </c>
      <c r="C30627">
        <v>4900</v>
      </c>
      <c r="D30627" t="s">
        <v>48</v>
      </c>
      <c r="E30627">
        <v>7</v>
      </c>
      <c r="F30627">
        <v>0</v>
      </c>
      <c r="G30627">
        <v>0</v>
      </c>
      <c r="H30627">
        <v>0</v>
      </c>
      <c r="I30627">
        <v>0</v>
      </c>
      <c r="J30627">
        <v>0</v>
      </c>
      <c r="K30627">
        <v>0</v>
      </c>
      <c r="L30627">
        <v>0</v>
      </c>
      <c r="M30627">
        <v>-2629</v>
      </c>
      <c r="N30627">
        <v>0</v>
      </c>
      <c r="O30627">
        <v>-2629</v>
      </c>
    </row>
    <row r="30628" spans="1:15" x14ac:dyDescent="0.45">
      <c r="A30628">
        <v>7200</v>
      </c>
      <c r="B30628" t="s">
        <v>80</v>
      </c>
      <c r="C30628">
        <v>4900</v>
      </c>
      <c r="D30628" t="s">
        <v>48</v>
      </c>
      <c r="E30628">
        <v>8</v>
      </c>
      <c r="F30628">
        <v>0</v>
      </c>
      <c r="G30628">
        <v>0</v>
      </c>
      <c r="H30628">
        <v>0</v>
      </c>
      <c r="I30628">
        <v>0</v>
      </c>
      <c r="J30628">
        <v>0</v>
      </c>
      <c r="K30628">
        <v>0</v>
      </c>
      <c r="L30628">
        <v>0</v>
      </c>
      <c r="M30628">
        <v>0</v>
      </c>
      <c r="N30628">
        <v>-626</v>
      </c>
      <c r="O30628">
        <v>-626</v>
      </c>
    </row>
    <row r="30629" spans="1:15" x14ac:dyDescent="0.45">
      <c r="A30629">
        <v>7200</v>
      </c>
      <c r="B30629" t="s">
        <v>80</v>
      </c>
      <c r="C30629">
        <v>4900</v>
      </c>
      <c r="D30629" t="s">
        <v>48</v>
      </c>
      <c r="E30629">
        <v>9</v>
      </c>
      <c r="F30629">
        <v>-811</v>
      </c>
      <c r="G30629">
        <v>-1161</v>
      </c>
      <c r="H30629">
        <v>-312183</v>
      </c>
      <c r="I30629">
        <v>-29621</v>
      </c>
      <c r="J30629">
        <v>-96607</v>
      </c>
      <c r="K30629">
        <v>-7558</v>
      </c>
      <c r="L30629">
        <v>-1324</v>
      </c>
      <c r="M30629">
        <v>-2629</v>
      </c>
      <c r="N30629">
        <v>-626</v>
      </c>
      <c r="O30629">
        <v>-452520</v>
      </c>
    </row>
    <row r="30630" spans="1:15" x14ac:dyDescent="0.45">
      <c r="A30630">
        <v>7200</v>
      </c>
      <c r="B30630" t="s">
        <v>80</v>
      </c>
      <c r="C30630">
        <v>5000</v>
      </c>
      <c r="D30630" t="s">
        <v>49</v>
      </c>
      <c r="E30630">
        <v>0</v>
      </c>
      <c r="F30630">
        <v>-34687</v>
      </c>
      <c r="G30630">
        <v>0</v>
      </c>
      <c r="H30630">
        <v>0</v>
      </c>
      <c r="I30630">
        <v>0</v>
      </c>
      <c r="J30630">
        <v>0</v>
      </c>
      <c r="K30630">
        <v>0</v>
      </c>
      <c r="L30630">
        <v>0</v>
      </c>
      <c r="M30630">
        <v>0</v>
      </c>
      <c r="N30630">
        <v>0</v>
      </c>
      <c r="O30630">
        <v>-34687</v>
      </c>
    </row>
    <row r="30631" spans="1:15" x14ac:dyDescent="0.45">
      <c r="A30631">
        <v>7200</v>
      </c>
      <c r="B30631" t="s">
        <v>80</v>
      </c>
      <c r="C30631">
        <v>5000</v>
      </c>
      <c r="D30631" t="s">
        <v>49</v>
      </c>
      <c r="E30631">
        <v>1</v>
      </c>
      <c r="F30631">
        <v>0</v>
      </c>
      <c r="G30631">
        <v>-46069</v>
      </c>
      <c r="H30631">
        <v>0</v>
      </c>
      <c r="I30631">
        <v>0</v>
      </c>
      <c r="J30631">
        <v>0</v>
      </c>
      <c r="K30631">
        <v>0</v>
      </c>
      <c r="L30631">
        <v>0</v>
      </c>
      <c r="M30631">
        <v>0</v>
      </c>
      <c r="N30631">
        <v>0</v>
      </c>
      <c r="O30631">
        <v>-46069</v>
      </c>
    </row>
    <row r="30632" spans="1:15" x14ac:dyDescent="0.45">
      <c r="A30632">
        <v>7200</v>
      </c>
      <c r="B30632" t="s">
        <v>80</v>
      </c>
      <c r="C30632">
        <v>5000</v>
      </c>
      <c r="D30632" t="s">
        <v>49</v>
      </c>
      <c r="E30632">
        <v>2</v>
      </c>
      <c r="F30632">
        <v>0</v>
      </c>
      <c r="G30632">
        <v>0</v>
      </c>
      <c r="H30632">
        <v>-813560</v>
      </c>
      <c r="I30632">
        <v>0</v>
      </c>
      <c r="J30632">
        <v>0</v>
      </c>
      <c r="K30632">
        <v>0</v>
      </c>
      <c r="L30632">
        <v>0</v>
      </c>
      <c r="M30632">
        <v>0</v>
      </c>
      <c r="N30632">
        <v>0</v>
      </c>
      <c r="O30632">
        <v>-813560</v>
      </c>
    </row>
    <row r="30633" spans="1:15" x14ac:dyDescent="0.45">
      <c r="A30633">
        <v>7200</v>
      </c>
      <c r="B30633" t="s">
        <v>80</v>
      </c>
      <c r="C30633">
        <v>5000</v>
      </c>
      <c r="D30633" t="s">
        <v>49</v>
      </c>
      <c r="E30633">
        <v>3</v>
      </c>
      <c r="F30633">
        <v>0</v>
      </c>
      <c r="G30633">
        <v>0</v>
      </c>
      <c r="H30633">
        <v>0</v>
      </c>
      <c r="I30633">
        <v>-127813</v>
      </c>
      <c r="J30633">
        <v>0</v>
      </c>
      <c r="K30633">
        <v>0</v>
      </c>
      <c r="L30633">
        <v>0</v>
      </c>
      <c r="M30633">
        <v>0</v>
      </c>
      <c r="N30633">
        <v>0</v>
      </c>
      <c r="O30633">
        <v>-127813</v>
      </c>
    </row>
    <row r="30634" spans="1:15" x14ac:dyDescent="0.45">
      <c r="A30634">
        <v>7200</v>
      </c>
      <c r="B30634" t="s">
        <v>80</v>
      </c>
      <c r="C30634">
        <v>5000</v>
      </c>
      <c r="D30634" t="s">
        <v>49</v>
      </c>
      <c r="E30634">
        <v>4</v>
      </c>
      <c r="F30634">
        <v>0</v>
      </c>
      <c r="G30634">
        <v>0</v>
      </c>
      <c r="H30634">
        <v>0</v>
      </c>
      <c r="I30634">
        <v>0</v>
      </c>
      <c r="J30634">
        <v>-324659</v>
      </c>
      <c r="K30634">
        <v>0</v>
      </c>
      <c r="L30634">
        <v>0</v>
      </c>
      <c r="M30634">
        <v>0</v>
      </c>
      <c r="N30634">
        <v>0</v>
      </c>
      <c r="O30634">
        <v>-324659</v>
      </c>
    </row>
    <row r="30635" spans="1:15" x14ac:dyDescent="0.45">
      <c r="A30635">
        <v>7200</v>
      </c>
      <c r="B30635" t="s">
        <v>80</v>
      </c>
      <c r="C30635">
        <v>5000</v>
      </c>
      <c r="D30635" t="s">
        <v>49</v>
      </c>
      <c r="E30635">
        <v>5</v>
      </c>
      <c r="F30635">
        <v>0</v>
      </c>
      <c r="G30635">
        <v>0</v>
      </c>
      <c r="H30635">
        <v>0</v>
      </c>
      <c r="I30635">
        <v>0</v>
      </c>
      <c r="J30635">
        <v>0</v>
      </c>
      <c r="K30635">
        <v>-41081</v>
      </c>
      <c r="L30635">
        <v>0</v>
      </c>
      <c r="M30635">
        <v>0</v>
      </c>
      <c r="N30635">
        <v>0</v>
      </c>
      <c r="O30635">
        <v>-41081</v>
      </c>
    </row>
    <row r="30636" spans="1:15" x14ac:dyDescent="0.45">
      <c r="A30636">
        <v>7200</v>
      </c>
      <c r="B30636" t="s">
        <v>80</v>
      </c>
      <c r="C30636">
        <v>5000</v>
      </c>
      <c r="D30636" t="s">
        <v>49</v>
      </c>
      <c r="E30636">
        <v>6</v>
      </c>
      <c r="F30636">
        <v>0</v>
      </c>
      <c r="G30636">
        <v>0</v>
      </c>
      <c r="H30636">
        <v>0</v>
      </c>
      <c r="I30636">
        <v>0</v>
      </c>
      <c r="J30636">
        <v>0</v>
      </c>
      <c r="K30636">
        <v>0</v>
      </c>
      <c r="L30636">
        <v>-18929</v>
      </c>
      <c r="M30636">
        <v>0</v>
      </c>
      <c r="N30636">
        <v>0</v>
      </c>
      <c r="O30636">
        <v>-18929</v>
      </c>
    </row>
    <row r="30637" spans="1:15" x14ac:dyDescent="0.45">
      <c r="A30637">
        <v>7200</v>
      </c>
      <c r="B30637" t="s">
        <v>80</v>
      </c>
      <c r="C30637">
        <v>5000</v>
      </c>
      <c r="D30637" t="s">
        <v>49</v>
      </c>
      <c r="E30637">
        <v>7</v>
      </c>
      <c r="F30637">
        <v>0</v>
      </c>
      <c r="G30637">
        <v>0</v>
      </c>
      <c r="H30637">
        <v>0</v>
      </c>
      <c r="I30637">
        <v>0</v>
      </c>
      <c r="J30637">
        <v>0</v>
      </c>
      <c r="K30637">
        <v>0</v>
      </c>
      <c r="L30637">
        <v>0</v>
      </c>
      <c r="M30637">
        <v>-68970</v>
      </c>
      <c r="N30637">
        <v>0</v>
      </c>
      <c r="O30637">
        <v>-68970</v>
      </c>
    </row>
    <row r="30638" spans="1:15" x14ac:dyDescent="0.45">
      <c r="A30638">
        <v>7200</v>
      </c>
      <c r="B30638" t="s">
        <v>80</v>
      </c>
      <c r="C30638">
        <v>5000</v>
      </c>
      <c r="D30638" t="s">
        <v>49</v>
      </c>
      <c r="E30638">
        <v>8</v>
      </c>
      <c r="F30638">
        <v>0</v>
      </c>
      <c r="G30638">
        <v>0</v>
      </c>
      <c r="H30638">
        <v>0</v>
      </c>
      <c r="I30638">
        <v>0</v>
      </c>
      <c r="J30638">
        <v>0</v>
      </c>
      <c r="K30638">
        <v>0</v>
      </c>
      <c r="L30638">
        <v>0</v>
      </c>
      <c r="M30638">
        <v>0</v>
      </c>
      <c r="N30638">
        <v>-5748</v>
      </c>
      <c r="O30638">
        <v>-5748</v>
      </c>
    </row>
    <row r="30639" spans="1:15" x14ac:dyDescent="0.45">
      <c r="A30639">
        <v>7200</v>
      </c>
      <c r="B30639" t="s">
        <v>80</v>
      </c>
      <c r="C30639">
        <v>5000</v>
      </c>
      <c r="D30639" t="s">
        <v>49</v>
      </c>
      <c r="E30639">
        <v>9</v>
      </c>
      <c r="F30639">
        <v>-34687</v>
      </c>
      <c r="G30639">
        <v>-46069</v>
      </c>
      <c r="H30639">
        <v>-813560</v>
      </c>
      <c r="I30639">
        <v>-127813</v>
      </c>
      <c r="J30639">
        <v>-324659</v>
      </c>
      <c r="K30639">
        <v>-41081</v>
      </c>
      <c r="L30639">
        <v>-18929</v>
      </c>
      <c r="M30639">
        <v>-68970</v>
      </c>
      <c r="N30639">
        <v>-5748</v>
      </c>
      <c r="O30639">
        <v>-1481516</v>
      </c>
    </row>
    <row r="30640" spans="1:15" x14ac:dyDescent="0.45">
      <c r="A30640">
        <v>7200</v>
      </c>
      <c r="B30640" t="s">
        <v>80</v>
      </c>
      <c r="C30640">
        <v>5100</v>
      </c>
      <c r="D30640" t="s">
        <v>50</v>
      </c>
      <c r="E30640">
        <v>0</v>
      </c>
      <c r="F30640">
        <v>-52673</v>
      </c>
      <c r="G30640">
        <v>0</v>
      </c>
      <c r="H30640">
        <v>0</v>
      </c>
      <c r="I30640">
        <v>0</v>
      </c>
      <c r="J30640">
        <v>0</v>
      </c>
      <c r="K30640">
        <v>0</v>
      </c>
      <c r="L30640">
        <v>0</v>
      </c>
      <c r="M30640">
        <v>0</v>
      </c>
      <c r="N30640">
        <v>0</v>
      </c>
      <c r="O30640">
        <v>-52673</v>
      </c>
    </row>
    <row r="30641" spans="1:15" x14ac:dyDescent="0.45">
      <c r="A30641">
        <v>7200</v>
      </c>
      <c r="B30641" t="s">
        <v>80</v>
      </c>
      <c r="C30641">
        <v>5100</v>
      </c>
      <c r="D30641" t="s">
        <v>50</v>
      </c>
      <c r="E30641">
        <v>1</v>
      </c>
      <c r="F30641">
        <v>0</v>
      </c>
      <c r="G30641">
        <v>-93884</v>
      </c>
      <c r="H30641">
        <v>0</v>
      </c>
      <c r="I30641">
        <v>0</v>
      </c>
      <c r="J30641">
        <v>0</v>
      </c>
      <c r="K30641">
        <v>0</v>
      </c>
      <c r="L30641">
        <v>0</v>
      </c>
      <c r="M30641">
        <v>0</v>
      </c>
      <c r="N30641">
        <v>0</v>
      </c>
      <c r="O30641">
        <v>-93884</v>
      </c>
    </row>
    <row r="30642" spans="1:15" x14ac:dyDescent="0.45">
      <c r="A30642">
        <v>7200</v>
      </c>
      <c r="B30642" t="s">
        <v>80</v>
      </c>
      <c r="C30642">
        <v>5100</v>
      </c>
      <c r="D30642" t="s">
        <v>50</v>
      </c>
      <c r="E30642">
        <v>2</v>
      </c>
      <c r="F30642">
        <v>0</v>
      </c>
      <c r="G30642">
        <v>0</v>
      </c>
      <c r="H30642">
        <v>-1451938</v>
      </c>
      <c r="I30642">
        <v>0</v>
      </c>
      <c r="J30642">
        <v>0</v>
      </c>
      <c r="K30642">
        <v>0</v>
      </c>
      <c r="L30642">
        <v>0</v>
      </c>
      <c r="M30642">
        <v>0</v>
      </c>
      <c r="N30642">
        <v>0</v>
      </c>
      <c r="O30642">
        <v>-1451938</v>
      </c>
    </row>
    <row r="30643" spans="1:15" x14ac:dyDescent="0.45">
      <c r="A30643">
        <v>7200</v>
      </c>
      <c r="B30643" t="s">
        <v>80</v>
      </c>
      <c r="C30643">
        <v>5100</v>
      </c>
      <c r="D30643" t="s">
        <v>50</v>
      </c>
      <c r="E30643">
        <v>3</v>
      </c>
      <c r="F30643">
        <v>0</v>
      </c>
      <c r="G30643">
        <v>0</v>
      </c>
      <c r="H30643">
        <v>0</v>
      </c>
      <c r="I30643">
        <v>-248793</v>
      </c>
      <c r="J30643">
        <v>0</v>
      </c>
      <c r="K30643">
        <v>0</v>
      </c>
      <c r="L30643">
        <v>0</v>
      </c>
      <c r="M30643">
        <v>0</v>
      </c>
      <c r="N30643">
        <v>0</v>
      </c>
      <c r="O30643">
        <v>-248793</v>
      </c>
    </row>
    <row r="30644" spans="1:15" x14ac:dyDescent="0.45">
      <c r="A30644">
        <v>7200</v>
      </c>
      <c r="B30644" t="s">
        <v>80</v>
      </c>
      <c r="C30644">
        <v>5100</v>
      </c>
      <c r="D30644" t="s">
        <v>50</v>
      </c>
      <c r="E30644">
        <v>4</v>
      </c>
      <c r="F30644">
        <v>0</v>
      </c>
      <c r="G30644">
        <v>0</v>
      </c>
      <c r="H30644">
        <v>0</v>
      </c>
      <c r="I30644">
        <v>0</v>
      </c>
      <c r="J30644">
        <v>-534913</v>
      </c>
      <c r="K30644">
        <v>0</v>
      </c>
      <c r="L30644">
        <v>0</v>
      </c>
      <c r="M30644">
        <v>0</v>
      </c>
      <c r="N30644">
        <v>0</v>
      </c>
      <c r="O30644">
        <v>-534913</v>
      </c>
    </row>
    <row r="30645" spans="1:15" x14ac:dyDescent="0.45">
      <c r="A30645">
        <v>7200</v>
      </c>
      <c r="B30645" t="s">
        <v>80</v>
      </c>
      <c r="C30645">
        <v>5100</v>
      </c>
      <c r="D30645" t="s">
        <v>50</v>
      </c>
      <c r="E30645">
        <v>5</v>
      </c>
      <c r="F30645">
        <v>0</v>
      </c>
      <c r="G30645">
        <v>0</v>
      </c>
      <c r="H30645">
        <v>0</v>
      </c>
      <c r="I30645">
        <v>0</v>
      </c>
      <c r="J30645">
        <v>0</v>
      </c>
      <c r="K30645">
        <v>-99575</v>
      </c>
      <c r="L30645">
        <v>0</v>
      </c>
      <c r="M30645">
        <v>0</v>
      </c>
      <c r="N30645">
        <v>0</v>
      </c>
      <c r="O30645">
        <v>-99575</v>
      </c>
    </row>
    <row r="30646" spans="1:15" x14ac:dyDescent="0.45">
      <c r="A30646">
        <v>7200</v>
      </c>
      <c r="B30646" t="s">
        <v>80</v>
      </c>
      <c r="C30646">
        <v>5100</v>
      </c>
      <c r="D30646" t="s">
        <v>50</v>
      </c>
      <c r="E30646">
        <v>6</v>
      </c>
      <c r="F30646">
        <v>0</v>
      </c>
      <c r="G30646">
        <v>0</v>
      </c>
      <c r="H30646">
        <v>0</v>
      </c>
      <c r="I30646">
        <v>0</v>
      </c>
      <c r="J30646">
        <v>0</v>
      </c>
      <c r="K30646">
        <v>0</v>
      </c>
      <c r="L30646">
        <v>-45257</v>
      </c>
      <c r="M30646">
        <v>0</v>
      </c>
      <c r="N30646">
        <v>0</v>
      </c>
      <c r="O30646">
        <v>-45257</v>
      </c>
    </row>
    <row r="30647" spans="1:15" x14ac:dyDescent="0.45">
      <c r="A30647">
        <v>7200</v>
      </c>
      <c r="B30647" t="s">
        <v>80</v>
      </c>
      <c r="C30647">
        <v>5100</v>
      </c>
      <c r="D30647" t="s">
        <v>50</v>
      </c>
      <c r="E30647">
        <v>7</v>
      </c>
      <c r="F30647">
        <v>0</v>
      </c>
      <c r="G30647">
        <v>0</v>
      </c>
      <c r="H30647">
        <v>0</v>
      </c>
      <c r="I30647">
        <v>0</v>
      </c>
      <c r="J30647">
        <v>0</v>
      </c>
      <c r="K30647">
        <v>0</v>
      </c>
      <c r="L30647">
        <v>0</v>
      </c>
      <c r="M30647">
        <v>-201204</v>
      </c>
      <c r="N30647">
        <v>0</v>
      </c>
      <c r="O30647">
        <v>-201204</v>
      </c>
    </row>
    <row r="30648" spans="1:15" x14ac:dyDescent="0.45">
      <c r="A30648">
        <v>7200</v>
      </c>
      <c r="B30648" t="s">
        <v>80</v>
      </c>
      <c r="C30648">
        <v>5100</v>
      </c>
      <c r="D30648" t="s">
        <v>50</v>
      </c>
      <c r="E30648">
        <v>8</v>
      </c>
      <c r="F30648">
        <v>0</v>
      </c>
      <c r="G30648">
        <v>0</v>
      </c>
      <c r="H30648">
        <v>0</v>
      </c>
      <c r="I30648">
        <v>0</v>
      </c>
      <c r="J30648">
        <v>0</v>
      </c>
      <c r="K30648">
        <v>0</v>
      </c>
      <c r="L30648">
        <v>0</v>
      </c>
      <c r="M30648">
        <v>0</v>
      </c>
      <c r="N30648">
        <v>-22366</v>
      </c>
      <c r="O30648">
        <v>-22366</v>
      </c>
    </row>
    <row r="30649" spans="1:15" x14ac:dyDescent="0.45">
      <c r="A30649">
        <v>7200</v>
      </c>
      <c r="B30649" t="s">
        <v>80</v>
      </c>
      <c r="C30649">
        <v>5100</v>
      </c>
      <c r="D30649" t="s">
        <v>50</v>
      </c>
      <c r="E30649">
        <v>9</v>
      </c>
      <c r="F30649">
        <v>-52673</v>
      </c>
      <c r="G30649">
        <v>-93884</v>
      </c>
      <c r="H30649">
        <v>-1451938</v>
      </c>
      <c r="I30649">
        <v>-248793</v>
      </c>
      <c r="J30649">
        <v>-534913</v>
      </c>
      <c r="K30649">
        <v>-99575</v>
      </c>
      <c r="L30649">
        <v>-45257</v>
      </c>
      <c r="M30649">
        <v>-201204</v>
      </c>
      <c r="N30649">
        <v>-22366</v>
      </c>
      <c r="O30649">
        <v>-2750603</v>
      </c>
    </row>
    <row r="30650" spans="1:15" x14ac:dyDescent="0.45">
      <c r="A30650">
        <v>7200</v>
      </c>
      <c r="B30650" t="s">
        <v>80</v>
      </c>
      <c r="C30650">
        <v>5200</v>
      </c>
      <c r="D30650" t="s">
        <v>51</v>
      </c>
      <c r="E30650">
        <v>0</v>
      </c>
      <c r="F30650">
        <v>-7303</v>
      </c>
      <c r="G30650">
        <v>0</v>
      </c>
      <c r="H30650">
        <v>0</v>
      </c>
      <c r="I30650">
        <v>0</v>
      </c>
      <c r="J30650">
        <v>0</v>
      </c>
      <c r="K30650">
        <v>0</v>
      </c>
      <c r="L30650">
        <v>0</v>
      </c>
      <c r="M30650">
        <v>0</v>
      </c>
      <c r="N30650">
        <v>0</v>
      </c>
      <c r="O30650">
        <v>-7303</v>
      </c>
    </row>
    <row r="30651" spans="1:15" x14ac:dyDescent="0.45">
      <c r="A30651">
        <v>7200</v>
      </c>
      <c r="B30651" t="s">
        <v>80</v>
      </c>
      <c r="C30651">
        <v>5200</v>
      </c>
      <c r="D30651" t="s">
        <v>51</v>
      </c>
      <c r="E30651">
        <v>1</v>
      </c>
      <c r="F30651">
        <v>0</v>
      </c>
      <c r="G30651">
        <v>-6049</v>
      </c>
      <c r="H30651">
        <v>0</v>
      </c>
      <c r="I30651">
        <v>0</v>
      </c>
      <c r="J30651">
        <v>0</v>
      </c>
      <c r="K30651">
        <v>0</v>
      </c>
      <c r="L30651">
        <v>0</v>
      </c>
      <c r="M30651">
        <v>0</v>
      </c>
      <c r="N30651">
        <v>0</v>
      </c>
      <c r="O30651">
        <v>-6049</v>
      </c>
    </row>
    <row r="30652" spans="1:15" x14ac:dyDescent="0.45">
      <c r="A30652">
        <v>7200</v>
      </c>
      <c r="B30652" t="s">
        <v>80</v>
      </c>
      <c r="C30652">
        <v>5200</v>
      </c>
      <c r="D30652" t="s">
        <v>51</v>
      </c>
      <c r="E30652">
        <v>2</v>
      </c>
      <c r="F30652">
        <v>0</v>
      </c>
      <c r="G30652">
        <v>0</v>
      </c>
      <c r="H30652">
        <v>-114546</v>
      </c>
      <c r="I30652">
        <v>0</v>
      </c>
      <c r="J30652">
        <v>0</v>
      </c>
      <c r="K30652">
        <v>0</v>
      </c>
      <c r="L30652">
        <v>0</v>
      </c>
      <c r="M30652">
        <v>0</v>
      </c>
      <c r="N30652">
        <v>0</v>
      </c>
      <c r="O30652">
        <v>-114546</v>
      </c>
    </row>
    <row r="30653" spans="1:15" x14ac:dyDescent="0.45">
      <c r="A30653">
        <v>7200</v>
      </c>
      <c r="B30653" t="s">
        <v>80</v>
      </c>
      <c r="C30653">
        <v>5200</v>
      </c>
      <c r="D30653" t="s">
        <v>51</v>
      </c>
      <c r="E30653">
        <v>3</v>
      </c>
      <c r="F30653">
        <v>0</v>
      </c>
      <c r="G30653">
        <v>0</v>
      </c>
      <c r="H30653">
        <v>0</v>
      </c>
      <c r="I30653">
        <v>-21773</v>
      </c>
      <c r="J30653">
        <v>0</v>
      </c>
      <c r="K30653">
        <v>0</v>
      </c>
      <c r="L30653">
        <v>0</v>
      </c>
      <c r="M30653">
        <v>0</v>
      </c>
      <c r="N30653">
        <v>0</v>
      </c>
      <c r="O30653">
        <v>-21773</v>
      </c>
    </row>
    <row r="30654" spans="1:15" x14ac:dyDescent="0.45">
      <c r="A30654">
        <v>7200</v>
      </c>
      <c r="B30654" t="s">
        <v>80</v>
      </c>
      <c r="C30654">
        <v>5200</v>
      </c>
      <c r="D30654" t="s">
        <v>51</v>
      </c>
      <c r="E30654">
        <v>4</v>
      </c>
      <c r="F30654">
        <v>0</v>
      </c>
      <c r="G30654">
        <v>0</v>
      </c>
      <c r="H30654">
        <v>0</v>
      </c>
      <c r="I30654">
        <v>0</v>
      </c>
      <c r="J30654">
        <v>-46224</v>
      </c>
      <c r="K30654">
        <v>0</v>
      </c>
      <c r="L30654">
        <v>0</v>
      </c>
      <c r="M30654">
        <v>0</v>
      </c>
      <c r="N30654">
        <v>0</v>
      </c>
      <c r="O30654">
        <v>-46224</v>
      </c>
    </row>
    <row r="30655" spans="1:15" x14ac:dyDescent="0.45">
      <c r="A30655">
        <v>7200</v>
      </c>
      <c r="B30655" t="s">
        <v>80</v>
      </c>
      <c r="C30655">
        <v>5200</v>
      </c>
      <c r="D30655" t="s">
        <v>51</v>
      </c>
      <c r="E30655">
        <v>5</v>
      </c>
      <c r="F30655">
        <v>0</v>
      </c>
      <c r="G30655">
        <v>0</v>
      </c>
      <c r="H30655">
        <v>0</v>
      </c>
      <c r="I30655">
        <v>0</v>
      </c>
      <c r="J30655">
        <v>0</v>
      </c>
      <c r="K30655">
        <v>-20211</v>
      </c>
      <c r="L30655">
        <v>0</v>
      </c>
      <c r="M30655">
        <v>0</v>
      </c>
      <c r="N30655">
        <v>0</v>
      </c>
      <c r="O30655">
        <v>-20211</v>
      </c>
    </row>
    <row r="30656" spans="1:15" x14ac:dyDescent="0.45">
      <c r="A30656">
        <v>7200</v>
      </c>
      <c r="B30656" t="s">
        <v>80</v>
      </c>
      <c r="C30656">
        <v>5200</v>
      </c>
      <c r="D30656" t="s">
        <v>51</v>
      </c>
      <c r="E30656">
        <v>6</v>
      </c>
      <c r="F30656">
        <v>0</v>
      </c>
      <c r="G30656">
        <v>0</v>
      </c>
      <c r="H30656">
        <v>0</v>
      </c>
      <c r="I30656">
        <v>0</v>
      </c>
      <c r="J30656">
        <v>0</v>
      </c>
      <c r="K30656">
        <v>0</v>
      </c>
      <c r="L30656">
        <v>-6965</v>
      </c>
      <c r="M30656">
        <v>0</v>
      </c>
      <c r="N30656">
        <v>0</v>
      </c>
      <c r="O30656">
        <v>-6965</v>
      </c>
    </row>
    <row r="30657" spans="1:15" x14ac:dyDescent="0.45">
      <c r="A30657">
        <v>7200</v>
      </c>
      <c r="B30657" t="s">
        <v>80</v>
      </c>
      <c r="C30657">
        <v>5200</v>
      </c>
      <c r="D30657" t="s">
        <v>51</v>
      </c>
      <c r="E30657">
        <v>7</v>
      </c>
      <c r="F30657">
        <v>0</v>
      </c>
      <c r="G30657">
        <v>0</v>
      </c>
      <c r="H30657">
        <v>0</v>
      </c>
      <c r="I30657">
        <v>0</v>
      </c>
      <c r="J30657">
        <v>0</v>
      </c>
      <c r="K30657">
        <v>0</v>
      </c>
      <c r="L30657">
        <v>0</v>
      </c>
      <c r="M30657">
        <v>-25442</v>
      </c>
      <c r="N30657">
        <v>0</v>
      </c>
      <c r="O30657">
        <v>-25442</v>
      </c>
    </row>
    <row r="30658" spans="1:15" x14ac:dyDescent="0.45">
      <c r="A30658">
        <v>7200</v>
      </c>
      <c r="B30658" t="s">
        <v>80</v>
      </c>
      <c r="C30658">
        <v>5200</v>
      </c>
      <c r="D30658" t="s">
        <v>51</v>
      </c>
      <c r="E30658">
        <v>8</v>
      </c>
      <c r="F30658">
        <v>0</v>
      </c>
      <c r="G30658">
        <v>0</v>
      </c>
      <c r="H30658">
        <v>0</v>
      </c>
      <c r="I30658">
        <v>0</v>
      </c>
      <c r="J30658">
        <v>0</v>
      </c>
      <c r="K30658">
        <v>0</v>
      </c>
      <c r="L30658">
        <v>0</v>
      </c>
      <c r="M30658">
        <v>0</v>
      </c>
      <c r="N30658">
        <v>-571</v>
      </c>
      <c r="O30658">
        <v>-571</v>
      </c>
    </row>
    <row r="30659" spans="1:15" x14ac:dyDescent="0.45">
      <c r="A30659">
        <v>7200</v>
      </c>
      <c r="B30659" t="s">
        <v>80</v>
      </c>
      <c r="C30659">
        <v>5200</v>
      </c>
      <c r="D30659" t="s">
        <v>51</v>
      </c>
      <c r="E30659">
        <v>9</v>
      </c>
      <c r="F30659">
        <v>-7303</v>
      </c>
      <c r="G30659">
        <v>-6049</v>
      </c>
      <c r="H30659">
        <v>-114546</v>
      </c>
      <c r="I30659">
        <v>-21773</v>
      </c>
      <c r="J30659">
        <v>-46224</v>
      </c>
      <c r="K30659">
        <v>-20211</v>
      </c>
      <c r="L30659">
        <v>-6965</v>
      </c>
      <c r="M30659">
        <v>-25442</v>
      </c>
      <c r="N30659">
        <v>-571</v>
      </c>
      <c r="O30659">
        <v>-249084</v>
      </c>
    </row>
    <row r="30660" spans="1:15" x14ac:dyDescent="0.45">
      <c r="A30660">
        <v>7200</v>
      </c>
      <c r="B30660" t="s">
        <v>80</v>
      </c>
      <c r="C30660">
        <v>5300</v>
      </c>
      <c r="D30660" t="s">
        <v>52</v>
      </c>
      <c r="E30660">
        <v>0</v>
      </c>
      <c r="F30660">
        <v>-1789428</v>
      </c>
      <c r="G30660">
        <v>0</v>
      </c>
      <c r="H30660">
        <v>0</v>
      </c>
      <c r="I30660">
        <v>0</v>
      </c>
      <c r="J30660">
        <v>0</v>
      </c>
      <c r="K30660">
        <v>0</v>
      </c>
      <c r="L30660">
        <v>0</v>
      </c>
      <c r="M30660">
        <v>0</v>
      </c>
      <c r="N30660">
        <v>0</v>
      </c>
      <c r="O30660">
        <v>-1789428</v>
      </c>
    </row>
    <row r="30661" spans="1:15" x14ac:dyDescent="0.45">
      <c r="A30661">
        <v>7200</v>
      </c>
      <c r="B30661" t="s">
        <v>80</v>
      </c>
      <c r="C30661">
        <v>5300</v>
      </c>
      <c r="D30661" t="s">
        <v>52</v>
      </c>
      <c r="E30661">
        <v>1</v>
      </c>
      <c r="F30661">
        <v>0</v>
      </c>
      <c r="G30661">
        <v>-3221357</v>
      </c>
      <c r="H30661">
        <v>0</v>
      </c>
      <c r="I30661">
        <v>0</v>
      </c>
      <c r="J30661">
        <v>0</v>
      </c>
      <c r="K30661">
        <v>0</v>
      </c>
      <c r="L30661">
        <v>0</v>
      </c>
      <c r="M30661">
        <v>0</v>
      </c>
      <c r="N30661">
        <v>0</v>
      </c>
      <c r="O30661">
        <v>-3221357</v>
      </c>
    </row>
    <row r="30662" spans="1:15" x14ac:dyDescent="0.45">
      <c r="A30662">
        <v>7200</v>
      </c>
      <c r="B30662" t="s">
        <v>80</v>
      </c>
      <c r="C30662">
        <v>5300</v>
      </c>
      <c r="D30662" t="s">
        <v>52</v>
      </c>
      <c r="E30662">
        <v>2</v>
      </c>
      <c r="F30662">
        <v>0</v>
      </c>
      <c r="G30662">
        <v>0</v>
      </c>
      <c r="H30662">
        <v>-23913466</v>
      </c>
      <c r="I30662">
        <v>0</v>
      </c>
      <c r="J30662">
        <v>0</v>
      </c>
      <c r="K30662">
        <v>0</v>
      </c>
      <c r="L30662">
        <v>0</v>
      </c>
      <c r="M30662">
        <v>0</v>
      </c>
      <c r="N30662">
        <v>0</v>
      </c>
      <c r="O30662">
        <v>-23913466</v>
      </c>
    </row>
    <row r="30663" spans="1:15" x14ac:dyDescent="0.45">
      <c r="A30663">
        <v>7200</v>
      </c>
      <c r="B30663" t="s">
        <v>80</v>
      </c>
      <c r="C30663">
        <v>5300</v>
      </c>
      <c r="D30663" t="s">
        <v>52</v>
      </c>
      <c r="E30663">
        <v>3</v>
      </c>
      <c r="F30663">
        <v>0</v>
      </c>
      <c r="G30663">
        <v>0</v>
      </c>
      <c r="H30663">
        <v>0</v>
      </c>
      <c r="I30663">
        <v>-6349441</v>
      </c>
      <c r="J30663">
        <v>0</v>
      </c>
      <c r="K30663">
        <v>0</v>
      </c>
      <c r="L30663">
        <v>0</v>
      </c>
      <c r="M30663">
        <v>0</v>
      </c>
      <c r="N30663">
        <v>0</v>
      </c>
      <c r="O30663">
        <v>-6349441</v>
      </c>
    </row>
    <row r="30664" spans="1:15" x14ac:dyDescent="0.45">
      <c r="A30664">
        <v>7200</v>
      </c>
      <c r="B30664" t="s">
        <v>80</v>
      </c>
      <c r="C30664">
        <v>5300</v>
      </c>
      <c r="D30664" t="s">
        <v>52</v>
      </c>
      <c r="E30664">
        <v>4</v>
      </c>
      <c r="F30664">
        <v>0</v>
      </c>
      <c r="G30664">
        <v>0</v>
      </c>
      <c r="H30664">
        <v>0</v>
      </c>
      <c r="I30664">
        <v>0</v>
      </c>
      <c r="J30664">
        <v>-9232232</v>
      </c>
      <c r="K30664">
        <v>0</v>
      </c>
      <c r="L30664">
        <v>0</v>
      </c>
      <c r="M30664">
        <v>0</v>
      </c>
      <c r="N30664">
        <v>0</v>
      </c>
      <c r="O30664">
        <v>-9232232</v>
      </c>
    </row>
    <row r="30665" spans="1:15" x14ac:dyDescent="0.45">
      <c r="A30665">
        <v>7200</v>
      </c>
      <c r="B30665" t="s">
        <v>80</v>
      </c>
      <c r="C30665">
        <v>5300</v>
      </c>
      <c r="D30665" t="s">
        <v>52</v>
      </c>
      <c r="E30665">
        <v>5</v>
      </c>
      <c r="F30665">
        <v>0</v>
      </c>
      <c r="G30665">
        <v>0</v>
      </c>
      <c r="H30665">
        <v>0</v>
      </c>
      <c r="I30665">
        <v>0</v>
      </c>
      <c r="J30665">
        <v>0</v>
      </c>
      <c r="K30665">
        <v>-3717502</v>
      </c>
      <c r="L30665">
        <v>0</v>
      </c>
      <c r="M30665">
        <v>0</v>
      </c>
      <c r="N30665">
        <v>0</v>
      </c>
      <c r="O30665">
        <v>-3717502</v>
      </c>
    </row>
    <row r="30666" spans="1:15" x14ac:dyDescent="0.45">
      <c r="A30666">
        <v>7200</v>
      </c>
      <c r="B30666" t="s">
        <v>80</v>
      </c>
      <c r="C30666">
        <v>5300</v>
      </c>
      <c r="D30666" t="s">
        <v>52</v>
      </c>
      <c r="E30666">
        <v>6</v>
      </c>
      <c r="F30666">
        <v>0</v>
      </c>
      <c r="G30666">
        <v>0</v>
      </c>
      <c r="H30666">
        <v>0</v>
      </c>
      <c r="I30666">
        <v>0</v>
      </c>
      <c r="J30666">
        <v>0</v>
      </c>
      <c r="K30666">
        <v>0</v>
      </c>
      <c r="L30666">
        <v>-1680806</v>
      </c>
      <c r="M30666">
        <v>0</v>
      </c>
      <c r="N30666">
        <v>0</v>
      </c>
      <c r="O30666">
        <v>-1680806</v>
      </c>
    </row>
    <row r="30667" spans="1:15" x14ac:dyDescent="0.45">
      <c r="A30667">
        <v>7200</v>
      </c>
      <c r="B30667" t="s">
        <v>80</v>
      </c>
      <c r="C30667">
        <v>5300</v>
      </c>
      <c r="D30667" t="s">
        <v>52</v>
      </c>
      <c r="E30667">
        <v>7</v>
      </c>
      <c r="F30667">
        <v>0</v>
      </c>
      <c r="G30667">
        <v>0</v>
      </c>
      <c r="H30667">
        <v>0</v>
      </c>
      <c r="I30667">
        <v>0</v>
      </c>
      <c r="J30667">
        <v>0</v>
      </c>
      <c r="K30667">
        <v>0</v>
      </c>
      <c r="L30667">
        <v>0</v>
      </c>
      <c r="M30667">
        <v>-3956784</v>
      </c>
      <c r="N30667">
        <v>0</v>
      </c>
      <c r="O30667">
        <v>-3956784</v>
      </c>
    </row>
    <row r="30668" spans="1:15" x14ac:dyDescent="0.45">
      <c r="A30668">
        <v>7200</v>
      </c>
      <c r="B30668" t="s">
        <v>80</v>
      </c>
      <c r="C30668">
        <v>5300</v>
      </c>
      <c r="D30668" t="s">
        <v>52</v>
      </c>
      <c r="E30668">
        <v>8</v>
      </c>
      <c r="F30668">
        <v>0</v>
      </c>
      <c r="G30668">
        <v>0</v>
      </c>
      <c r="H30668">
        <v>0</v>
      </c>
      <c r="I30668">
        <v>0</v>
      </c>
      <c r="J30668">
        <v>0</v>
      </c>
      <c r="K30668">
        <v>0</v>
      </c>
      <c r="L30668">
        <v>0</v>
      </c>
      <c r="M30668">
        <v>0</v>
      </c>
      <c r="N30668">
        <v>-300161</v>
      </c>
      <c r="O30668">
        <v>-300161</v>
      </c>
    </row>
    <row r="30669" spans="1:15" x14ac:dyDescent="0.45">
      <c r="A30669">
        <v>7200</v>
      </c>
      <c r="B30669" t="s">
        <v>80</v>
      </c>
      <c r="C30669">
        <v>5300</v>
      </c>
      <c r="D30669" t="s">
        <v>52</v>
      </c>
      <c r="E30669">
        <v>9</v>
      </c>
      <c r="F30669">
        <v>-1789428</v>
      </c>
      <c r="G30669">
        <v>-3221357</v>
      </c>
      <c r="H30669">
        <v>-23913466</v>
      </c>
      <c r="I30669">
        <v>-6349441</v>
      </c>
      <c r="J30669">
        <v>-9232232</v>
      </c>
      <c r="K30669">
        <v>-3717502</v>
      </c>
      <c r="L30669">
        <v>-1680806</v>
      </c>
      <c r="M30669">
        <v>-3956784</v>
      </c>
      <c r="N30669">
        <v>-300161</v>
      </c>
      <c r="O30669">
        <v>-54161177</v>
      </c>
    </row>
    <row r="30670" spans="1:15" x14ac:dyDescent="0.45">
      <c r="A30670">
        <v>7200</v>
      </c>
      <c r="B30670" t="s">
        <v>80</v>
      </c>
      <c r="C30670">
        <v>6300</v>
      </c>
      <c r="D30670" t="s">
        <v>60</v>
      </c>
      <c r="E30670">
        <v>0</v>
      </c>
      <c r="F30670">
        <v>-1789428</v>
      </c>
      <c r="G30670">
        <v>0</v>
      </c>
      <c r="H30670">
        <v>0</v>
      </c>
      <c r="I30670">
        <v>0</v>
      </c>
      <c r="J30670">
        <v>0</v>
      </c>
      <c r="K30670">
        <v>0</v>
      </c>
      <c r="L30670">
        <v>0</v>
      </c>
      <c r="M30670">
        <v>0</v>
      </c>
      <c r="N30670">
        <v>0</v>
      </c>
      <c r="O30670">
        <v>-1789428</v>
      </c>
    </row>
    <row r="30671" spans="1:15" x14ac:dyDescent="0.45">
      <c r="A30671">
        <v>7200</v>
      </c>
      <c r="B30671" t="s">
        <v>80</v>
      </c>
      <c r="C30671">
        <v>6300</v>
      </c>
      <c r="D30671" t="s">
        <v>60</v>
      </c>
      <c r="E30671">
        <v>1</v>
      </c>
      <c r="F30671">
        <v>0</v>
      </c>
      <c r="G30671">
        <v>-3221357</v>
      </c>
      <c r="H30671">
        <v>0</v>
      </c>
      <c r="I30671">
        <v>0</v>
      </c>
      <c r="J30671">
        <v>0</v>
      </c>
      <c r="K30671">
        <v>0</v>
      </c>
      <c r="L30671">
        <v>0</v>
      </c>
      <c r="M30671">
        <v>0</v>
      </c>
      <c r="N30671">
        <v>0</v>
      </c>
      <c r="O30671">
        <v>-3221357</v>
      </c>
    </row>
    <row r="30672" spans="1:15" x14ac:dyDescent="0.45">
      <c r="A30672">
        <v>7200</v>
      </c>
      <c r="B30672" t="s">
        <v>80</v>
      </c>
      <c r="C30672">
        <v>6300</v>
      </c>
      <c r="D30672" t="s">
        <v>60</v>
      </c>
      <c r="E30672">
        <v>2</v>
      </c>
      <c r="F30672">
        <v>0</v>
      </c>
      <c r="G30672">
        <v>0</v>
      </c>
      <c r="H30672">
        <v>-23913466</v>
      </c>
      <c r="I30672">
        <v>0</v>
      </c>
      <c r="J30672">
        <v>0</v>
      </c>
      <c r="K30672">
        <v>0</v>
      </c>
      <c r="L30672">
        <v>0</v>
      </c>
      <c r="M30672">
        <v>0</v>
      </c>
      <c r="N30672">
        <v>0</v>
      </c>
      <c r="O30672">
        <v>-23913466</v>
      </c>
    </row>
    <row r="30673" spans="1:15" x14ac:dyDescent="0.45">
      <c r="A30673">
        <v>7200</v>
      </c>
      <c r="B30673" t="s">
        <v>80</v>
      </c>
      <c r="C30673">
        <v>6300</v>
      </c>
      <c r="D30673" t="s">
        <v>60</v>
      </c>
      <c r="E30673">
        <v>3</v>
      </c>
      <c r="F30673">
        <v>0</v>
      </c>
      <c r="G30673">
        <v>0</v>
      </c>
      <c r="H30673">
        <v>0</v>
      </c>
      <c r="I30673">
        <v>-6349441</v>
      </c>
      <c r="J30673">
        <v>0</v>
      </c>
      <c r="K30673">
        <v>0</v>
      </c>
      <c r="L30673">
        <v>0</v>
      </c>
      <c r="M30673">
        <v>0</v>
      </c>
      <c r="N30673">
        <v>0</v>
      </c>
      <c r="O30673">
        <v>-6349441</v>
      </c>
    </row>
    <row r="30674" spans="1:15" x14ac:dyDescent="0.45">
      <c r="A30674">
        <v>7200</v>
      </c>
      <c r="B30674" t="s">
        <v>80</v>
      </c>
      <c r="C30674">
        <v>6300</v>
      </c>
      <c r="D30674" t="s">
        <v>60</v>
      </c>
      <c r="E30674">
        <v>4</v>
      </c>
      <c r="F30674">
        <v>0</v>
      </c>
      <c r="G30674">
        <v>0</v>
      </c>
      <c r="H30674">
        <v>0</v>
      </c>
      <c r="I30674">
        <v>0</v>
      </c>
      <c r="J30674">
        <v>-9232232</v>
      </c>
      <c r="K30674">
        <v>0</v>
      </c>
      <c r="L30674">
        <v>0</v>
      </c>
      <c r="M30674">
        <v>0</v>
      </c>
      <c r="N30674">
        <v>0</v>
      </c>
      <c r="O30674">
        <v>-9232232</v>
      </c>
    </row>
    <row r="30675" spans="1:15" x14ac:dyDescent="0.45">
      <c r="A30675">
        <v>7200</v>
      </c>
      <c r="B30675" t="s">
        <v>80</v>
      </c>
      <c r="C30675">
        <v>6300</v>
      </c>
      <c r="D30675" t="s">
        <v>60</v>
      </c>
      <c r="E30675">
        <v>5</v>
      </c>
      <c r="F30675">
        <v>0</v>
      </c>
      <c r="G30675">
        <v>0</v>
      </c>
      <c r="H30675">
        <v>0</v>
      </c>
      <c r="I30675">
        <v>0</v>
      </c>
      <c r="J30675">
        <v>0</v>
      </c>
      <c r="K30675">
        <v>-3717502</v>
      </c>
      <c r="L30675">
        <v>0</v>
      </c>
      <c r="M30675">
        <v>0</v>
      </c>
      <c r="N30675">
        <v>0</v>
      </c>
      <c r="O30675">
        <v>-3717502</v>
      </c>
    </row>
    <row r="30676" spans="1:15" x14ac:dyDescent="0.45">
      <c r="A30676">
        <v>7200</v>
      </c>
      <c r="B30676" t="s">
        <v>80</v>
      </c>
      <c r="C30676">
        <v>6300</v>
      </c>
      <c r="D30676" t="s">
        <v>60</v>
      </c>
      <c r="E30676">
        <v>6</v>
      </c>
      <c r="F30676">
        <v>0</v>
      </c>
      <c r="G30676">
        <v>0</v>
      </c>
      <c r="H30676">
        <v>0</v>
      </c>
      <c r="I30676">
        <v>0</v>
      </c>
      <c r="J30676">
        <v>0</v>
      </c>
      <c r="K30676">
        <v>0</v>
      </c>
      <c r="L30676">
        <v>-1680806</v>
      </c>
      <c r="M30676">
        <v>0</v>
      </c>
      <c r="N30676">
        <v>0</v>
      </c>
      <c r="O30676">
        <v>-1680806</v>
      </c>
    </row>
    <row r="30677" spans="1:15" x14ac:dyDescent="0.45">
      <c r="A30677">
        <v>7200</v>
      </c>
      <c r="B30677" t="s">
        <v>80</v>
      </c>
      <c r="C30677">
        <v>6300</v>
      </c>
      <c r="D30677" t="s">
        <v>60</v>
      </c>
      <c r="E30677">
        <v>7</v>
      </c>
      <c r="F30677">
        <v>0</v>
      </c>
      <c r="G30677">
        <v>0</v>
      </c>
      <c r="H30677">
        <v>0</v>
      </c>
      <c r="I30677">
        <v>0</v>
      </c>
      <c r="J30677">
        <v>0</v>
      </c>
      <c r="K30677">
        <v>0</v>
      </c>
      <c r="L30677">
        <v>0</v>
      </c>
      <c r="M30677">
        <v>-3956784</v>
      </c>
      <c r="N30677">
        <v>0</v>
      </c>
      <c r="O30677">
        <v>-3956784</v>
      </c>
    </row>
    <row r="30678" spans="1:15" x14ac:dyDescent="0.45">
      <c r="A30678">
        <v>7200</v>
      </c>
      <c r="B30678" t="s">
        <v>80</v>
      </c>
      <c r="C30678">
        <v>6300</v>
      </c>
      <c r="D30678" t="s">
        <v>60</v>
      </c>
      <c r="E30678">
        <v>8</v>
      </c>
      <c r="F30678">
        <v>0</v>
      </c>
      <c r="G30678">
        <v>0</v>
      </c>
      <c r="H30678">
        <v>0</v>
      </c>
      <c r="I30678">
        <v>0</v>
      </c>
      <c r="J30678">
        <v>0</v>
      </c>
      <c r="K30678">
        <v>0</v>
      </c>
      <c r="L30678">
        <v>0</v>
      </c>
      <c r="M30678">
        <v>0</v>
      </c>
      <c r="N30678">
        <v>-300161</v>
      </c>
      <c r="O30678">
        <v>-300161</v>
      </c>
    </row>
    <row r="30679" spans="1:15" x14ac:dyDescent="0.45">
      <c r="A30679">
        <v>7200</v>
      </c>
      <c r="B30679" t="s">
        <v>80</v>
      </c>
      <c r="C30679">
        <v>6300</v>
      </c>
      <c r="D30679" t="s">
        <v>60</v>
      </c>
      <c r="E30679">
        <v>9</v>
      </c>
      <c r="F30679">
        <v>-1789428</v>
      </c>
      <c r="G30679">
        <v>-3221357</v>
      </c>
      <c r="H30679">
        <v>-23913466</v>
      </c>
      <c r="I30679">
        <v>-6349441</v>
      </c>
      <c r="J30679">
        <v>-9232232</v>
      </c>
      <c r="K30679">
        <v>-3717502</v>
      </c>
      <c r="L30679">
        <v>-1680806</v>
      </c>
      <c r="M30679">
        <v>-3956784</v>
      </c>
      <c r="N30679">
        <v>-300161</v>
      </c>
      <c r="O30679">
        <v>-54161177</v>
      </c>
    </row>
    <row r="30680" spans="1:15" x14ac:dyDescent="0.45">
      <c r="A30680">
        <v>7400</v>
      </c>
      <c r="B30680" t="s">
        <v>81</v>
      </c>
      <c r="C30680">
        <v>100</v>
      </c>
      <c r="D30680" t="s">
        <v>0</v>
      </c>
      <c r="E30680">
        <v>0</v>
      </c>
      <c r="F30680">
        <v>121168</v>
      </c>
      <c r="G30680">
        <v>7941</v>
      </c>
      <c r="H30680">
        <v>74074</v>
      </c>
      <c r="I30680">
        <v>5515</v>
      </c>
      <c r="J30680">
        <v>14081</v>
      </c>
      <c r="K30680">
        <v>1539</v>
      </c>
      <c r="L30680">
        <v>486</v>
      </c>
      <c r="M30680">
        <v>8363</v>
      </c>
      <c r="N30680">
        <v>240</v>
      </c>
      <c r="O30680">
        <v>233407</v>
      </c>
    </row>
    <row r="30681" spans="1:15" x14ac:dyDescent="0.45">
      <c r="A30681">
        <v>7400</v>
      </c>
      <c r="B30681" t="s">
        <v>81</v>
      </c>
      <c r="C30681">
        <v>100</v>
      </c>
      <c r="D30681" t="s">
        <v>0</v>
      </c>
      <c r="E30681">
        <v>1</v>
      </c>
      <c r="F30681">
        <v>14213</v>
      </c>
      <c r="G30681">
        <v>77047</v>
      </c>
      <c r="H30681">
        <v>158049</v>
      </c>
      <c r="I30681">
        <v>9779</v>
      </c>
      <c r="J30681">
        <v>26522</v>
      </c>
      <c r="K30681">
        <v>7000</v>
      </c>
      <c r="L30681">
        <v>6011</v>
      </c>
      <c r="M30681">
        <v>14798</v>
      </c>
      <c r="N30681">
        <v>878</v>
      </c>
      <c r="O30681">
        <v>314297</v>
      </c>
    </row>
    <row r="30682" spans="1:15" x14ac:dyDescent="0.45">
      <c r="A30682">
        <v>7400</v>
      </c>
      <c r="B30682" t="s">
        <v>81</v>
      </c>
      <c r="C30682">
        <v>100</v>
      </c>
      <c r="D30682" t="s">
        <v>0</v>
      </c>
      <c r="E30682">
        <v>2</v>
      </c>
      <c r="F30682">
        <v>23462</v>
      </c>
      <c r="G30682">
        <v>39552</v>
      </c>
      <c r="H30682">
        <v>437759</v>
      </c>
      <c r="I30682">
        <v>92356</v>
      </c>
      <c r="J30682">
        <v>85967</v>
      </c>
      <c r="K30682">
        <v>10291</v>
      </c>
      <c r="L30682">
        <v>6966</v>
      </c>
      <c r="M30682">
        <v>13019</v>
      </c>
      <c r="N30682">
        <v>4884</v>
      </c>
      <c r="O30682">
        <v>714256</v>
      </c>
    </row>
    <row r="30683" spans="1:15" x14ac:dyDescent="0.45">
      <c r="A30683">
        <v>7400</v>
      </c>
      <c r="B30683" t="s">
        <v>81</v>
      </c>
      <c r="C30683">
        <v>100</v>
      </c>
      <c r="D30683" t="s">
        <v>0</v>
      </c>
      <c r="E30683">
        <v>3</v>
      </c>
      <c r="F30683">
        <v>3512</v>
      </c>
      <c r="G30683">
        <v>11270</v>
      </c>
      <c r="H30683">
        <v>48679</v>
      </c>
      <c r="I30683">
        <v>31887</v>
      </c>
      <c r="J30683">
        <v>37065</v>
      </c>
      <c r="K30683">
        <v>2694</v>
      </c>
      <c r="L30683">
        <v>4652</v>
      </c>
      <c r="M30683">
        <v>5887</v>
      </c>
      <c r="N30683">
        <v>253</v>
      </c>
      <c r="O30683">
        <v>145899</v>
      </c>
    </row>
    <row r="30684" spans="1:15" x14ac:dyDescent="0.45">
      <c r="A30684">
        <v>7400</v>
      </c>
      <c r="B30684" t="s">
        <v>81</v>
      </c>
      <c r="C30684">
        <v>100</v>
      </c>
      <c r="D30684" t="s">
        <v>0</v>
      </c>
      <c r="E30684">
        <v>4</v>
      </c>
      <c r="F30684">
        <v>4284</v>
      </c>
      <c r="G30684">
        <v>2900</v>
      </c>
      <c r="H30684">
        <v>12039</v>
      </c>
      <c r="I30684">
        <v>7869</v>
      </c>
      <c r="J30684">
        <v>10257</v>
      </c>
      <c r="K30684">
        <v>2536</v>
      </c>
      <c r="L30684">
        <v>2763</v>
      </c>
      <c r="M30684">
        <v>2790</v>
      </c>
      <c r="N30684">
        <v>291</v>
      </c>
      <c r="O30684">
        <v>45729</v>
      </c>
    </row>
    <row r="30685" spans="1:15" x14ac:dyDescent="0.45">
      <c r="A30685">
        <v>7400</v>
      </c>
      <c r="B30685" t="s">
        <v>81</v>
      </c>
      <c r="C30685">
        <v>100</v>
      </c>
      <c r="D30685" t="s">
        <v>0</v>
      </c>
      <c r="E30685">
        <v>5</v>
      </c>
      <c r="F30685">
        <v>2718</v>
      </c>
      <c r="G30685">
        <v>4624</v>
      </c>
      <c r="H30685">
        <v>23738</v>
      </c>
      <c r="I30685">
        <v>4873</v>
      </c>
      <c r="J30685">
        <v>19918</v>
      </c>
      <c r="K30685">
        <v>2850</v>
      </c>
      <c r="L30685">
        <v>4967</v>
      </c>
      <c r="M30685">
        <v>14451</v>
      </c>
      <c r="N30685">
        <v>610</v>
      </c>
      <c r="O30685">
        <v>78749</v>
      </c>
    </row>
    <row r="30686" spans="1:15" x14ac:dyDescent="0.45">
      <c r="A30686">
        <v>7400</v>
      </c>
      <c r="B30686" t="s">
        <v>81</v>
      </c>
      <c r="C30686">
        <v>100</v>
      </c>
      <c r="D30686" t="s">
        <v>0</v>
      </c>
      <c r="E30686">
        <v>6</v>
      </c>
      <c r="F30686">
        <v>2649</v>
      </c>
      <c r="G30686">
        <v>8740</v>
      </c>
      <c r="H30686">
        <v>33388</v>
      </c>
      <c r="I30686">
        <v>17273</v>
      </c>
      <c r="J30686">
        <v>67175</v>
      </c>
      <c r="K30686">
        <v>24777</v>
      </c>
      <c r="L30686">
        <v>34056</v>
      </c>
      <c r="M30686">
        <v>3875</v>
      </c>
      <c r="N30686">
        <v>489</v>
      </c>
      <c r="O30686">
        <v>192422</v>
      </c>
    </row>
    <row r="30687" spans="1:15" x14ac:dyDescent="0.45">
      <c r="A30687">
        <v>7400</v>
      </c>
      <c r="B30687" t="s">
        <v>81</v>
      </c>
      <c r="C30687">
        <v>100</v>
      </c>
      <c r="D30687" t="s">
        <v>0</v>
      </c>
      <c r="E30687">
        <v>7</v>
      </c>
      <c r="F30687">
        <v>7053</v>
      </c>
      <c r="G30687">
        <v>19703</v>
      </c>
      <c r="H30687">
        <v>86006</v>
      </c>
      <c r="I30687">
        <v>10907</v>
      </c>
      <c r="J30687">
        <v>109467</v>
      </c>
      <c r="K30687">
        <v>65977</v>
      </c>
      <c r="L30687">
        <v>3804</v>
      </c>
      <c r="M30687">
        <v>141260</v>
      </c>
      <c r="N30687">
        <v>5040</v>
      </c>
      <c r="O30687">
        <v>449217</v>
      </c>
    </row>
    <row r="30688" spans="1:15" x14ac:dyDescent="0.45">
      <c r="A30688">
        <v>7400</v>
      </c>
      <c r="B30688" t="s">
        <v>81</v>
      </c>
      <c r="C30688">
        <v>100</v>
      </c>
      <c r="D30688" t="s">
        <v>0</v>
      </c>
      <c r="E30688">
        <v>8</v>
      </c>
      <c r="F30688">
        <v>530</v>
      </c>
      <c r="G30688">
        <v>1482</v>
      </c>
      <c r="H30688">
        <v>3597</v>
      </c>
      <c r="I30688">
        <v>2063</v>
      </c>
      <c r="J30688">
        <v>3069</v>
      </c>
      <c r="K30688">
        <v>437</v>
      </c>
      <c r="L30688">
        <v>541</v>
      </c>
      <c r="M30688">
        <v>1403</v>
      </c>
      <c r="N30688">
        <v>5297</v>
      </c>
      <c r="O30688">
        <v>18419</v>
      </c>
    </row>
    <row r="30689" spans="1:15" x14ac:dyDescent="0.45">
      <c r="A30689">
        <v>7400</v>
      </c>
      <c r="B30689" t="s">
        <v>81</v>
      </c>
      <c r="C30689">
        <v>100</v>
      </c>
      <c r="D30689" t="s">
        <v>0</v>
      </c>
      <c r="E30689">
        <v>9</v>
      </c>
      <c r="F30689">
        <v>179589</v>
      </c>
      <c r="G30689">
        <v>173259</v>
      </c>
      <c r="H30689">
        <v>877329</v>
      </c>
      <c r="I30689">
        <v>182522</v>
      </c>
      <c r="J30689">
        <v>373521</v>
      </c>
      <c r="K30689">
        <v>118101</v>
      </c>
      <c r="L30689">
        <v>64246</v>
      </c>
      <c r="M30689">
        <v>205846</v>
      </c>
      <c r="N30689">
        <v>17982</v>
      </c>
      <c r="O30689">
        <v>2192395</v>
      </c>
    </row>
    <row r="30690" spans="1:15" x14ac:dyDescent="0.45">
      <c r="A30690">
        <v>7400</v>
      </c>
      <c r="B30690" t="s">
        <v>81</v>
      </c>
      <c r="C30690">
        <v>200</v>
      </c>
      <c r="D30690" t="s">
        <v>1</v>
      </c>
      <c r="E30690">
        <v>0</v>
      </c>
      <c r="F30690">
        <v>165504</v>
      </c>
      <c r="G30690">
        <v>5</v>
      </c>
      <c r="H30690">
        <v>7</v>
      </c>
      <c r="I30690">
        <v>7</v>
      </c>
      <c r="J30690">
        <v>11</v>
      </c>
      <c r="K30690">
        <v>4</v>
      </c>
      <c r="L30690">
        <v>2</v>
      </c>
      <c r="M30690">
        <v>5</v>
      </c>
      <c r="N30690">
        <v>0</v>
      </c>
      <c r="O30690">
        <v>165545</v>
      </c>
    </row>
    <row r="30691" spans="1:15" x14ac:dyDescent="0.45">
      <c r="A30691">
        <v>7400</v>
      </c>
      <c r="B30691" t="s">
        <v>81</v>
      </c>
      <c r="C30691">
        <v>200</v>
      </c>
      <c r="D30691" t="s">
        <v>1</v>
      </c>
      <c r="E30691">
        <v>1</v>
      </c>
      <c r="F30691">
        <v>263</v>
      </c>
      <c r="G30691">
        <v>52572</v>
      </c>
      <c r="H30691">
        <v>2573</v>
      </c>
      <c r="I30691">
        <v>2362</v>
      </c>
      <c r="J30691">
        <v>1494</v>
      </c>
      <c r="K30691">
        <v>794</v>
      </c>
      <c r="L30691">
        <v>274</v>
      </c>
      <c r="M30691">
        <v>1120</v>
      </c>
      <c r="N30691">
        <v>189</v>
      </c>
      <c r="O30691">
        <v>61641</v>
      </c>
    </row>
    <row r="30692" spans="1:15" x14ac:dyDescent="0.45">
      <c r="A30692">
        <v>7400</v>
      </c>
      <c r="B30692" t="s">
        <v>81</v>
      </c>
      <c r="C30692">
        <v>200</v>
      </c>
      <c r="D30692" t="s">
        <v>1</v>
      </c>
      <c r="E30692">
        <v>2</v>
      </c>
      <c r="F30692">
        <v>96</v>
      </c>
      <c r="G30692">
        <v>1088</v>
      </c>
      <c r="H30692">
        <v>61345</v>
      </c>
      <c r="I30692">
        <v>3491</v>
      </c>
      <c r="J30692">
        <v>11222</v>
      </c>
      <c r="K30692">
        <v>731</v>
      </c>
      <c r="L30692">
        <v>224</v>
      </c>
      <c r="M30692">
        <v>1240</v>
      </c>
      <c r="N30692">
        <v>299</v>
      </c>
      <c r="O30692">
        <v>79736</v>
      </c>
    </row>
    <row r="30693" spans="1:15" x14ac:dyDescent="0.45">
      <c r="A30693">
        <v>7400</v>
      </c>
      <c r="B30693" t="s">
        <v>81</v>
      </c>
      <c r="C30693">
        <v>200</v>
      </c>
      <c r="D30693" t="s">
        <v>1</v>
      </c>
      <c r="E30693">
        <v>3</v>
      </c>
      <c r="F30693">
        <v>0</v>
      </c>
      <c r="G30693">
        <v>0</v>
      </c>
      <c r="H30693">
        <v>0</v>
      </c>
      <c r="I30693">
        <v>2418</v>
      </c>
      <c r="J30693">
        <v>-3</v>
      </c>
      <c r="K30693">
        <v>-2</v>
      </c>
      <c r="L30693">
        <v>0</v>
      </c>
      <c r="M30693">
        <v>0</v>
      </c>
      <c r="N30693">
        <v>0</v>
      </c>
      <c r="O30693">
        <v>2413</v>
      </c>
    </row>
    <row r="30694" spans="1:15" x14ac:dyDescent="0.45">
      <c r="A30694">
        <v>7400</v>
      </c>
      <c r="B30694" t="s">
        <v>81</v>
      </c>
      <c r="C30694">
        <v>200</v>
      </c>
      <c r="D30694" t="s">
        <v>1</v>
      </c>
      <c r="E30694">
        <v>4</v>
      </c>
      <c r="F30694">
        <v>-1</v>
      </c>
      <c r="G30694">
        <v>0</v>
      </c>
      <c r="H30694">
        <v>1</v>
      </c>
      <c r="I30694">
        <v>-4</v>
      </c>
      <c r="J30694">
        <v>29375</v>
      </c>
      <c r="K30694">
        <v>0</v>
      </c>
      <c r="L30694">
        <v>0</v>
      </c>
      <c r="M30694">
        <v>0</v>
      </c>
      <c r="N30694">
        <v>0</v>
      </c>
      <c r="O30694">
        <v>29371</v>
      </c>
    </row>
    <row r="30695" spans="1:15" x14ac:dyDescent="0.45">
      <c r="A30695">
        <v>7400</v>
      </c>
      <c r="B30695" t="s">
        <v>81</v>
      </c>
      <c r="C30695">
        <v>200</v>
      </c>
      <c r="D30695" t="s">
        <v>1</v>
      </c>
      <c r="E30695">
        <v>5</v>
      </c>
      <c r="F30695">
        <v>45</v>
      </c>
      <c r="G30695">
        <v>0</v>
      </c>
      <c r="H30695">
        <v>451</v>
      </c>
      <c r="I30695">
        <v>495</v>
      </c>
      <c r="J30695">
        <v>558</v>
      </c>
      <c r="K30695">
        <v>61965</v>
      </c>
      <c r="L30695">
        <v>42</v>
      </c>
      <c r="M30695">
        <v>130</v>
      </c>
      <c r="N30695">
        <v>10</v>
      </c>
      <c r="O30695">
        <v>63696</v>
      </c>
    </row>
    <row r="30696" spans="1:15" x14ac:dyDescent="0.45">
      <c r="A30696">
        <v>7400</v>
      </c>
      <c r="B30696" t="s">
        <v>81</v>
      </c>
      <c r="C30696">
        <v>200</v>
      </c>
      <c r="D30696" t="s">
        <v>1</v>
      </c>
      <c r="E30696">
        <v>6</v>
      </c>
      <c r="F30696">
        <v>34</v>
      </c>
      <c r="G30696">
        <v>0</v>
      </c>
      <c r="H30696">
        <v>660</v>
      </c>
      <c r="I30696">
        <v>334</v>
      </c>
      <c r="J30696">
        <v>1266</v>
      </c>
      <c r="K30696">
        <v>201</v>
      </c>
      <c r="L30696">
        <v>10114</v>
      </c>
      <c r="M30696">
        <v>236</v>
      </c>
      <c r="N30696">
        <v>24</v>
      </c>
      <c r="O30696">
        <v>12869</v>
      </c>
    </row>
    <row r="30697" spans="1:15" x14ac:dyDescent="0.45">
      <c r="A30697">
        <v>7400</v>
      </c>
      <c r="B30697" t="s">
        <v>81</v>
      </c>
      <c r="C30697">
        <v>200</v>
      </c>
      <c r="D30697" t="s">
        <v>1</v>
      </c>
      <c r="E30697">
        <v>7</v>
      </c>
      <c r="F30697">
        <v>112</v>
      </c>
      <c r="G30697">
        <v>0</v>
      </c>
      <c r="H30697">
        <v>2252</v>
      </c>
      <c r="I30697">
        <v>1620</v>
      </c>
      <c r="J30697">
        <v>2905</v>
      </c>
      <c r="K30697">
        <v>642</v>
      </c>
      <c r="L30697">
        <v>206</v>
      </c>
      <c r="M30697">
        <v>116908</v>
      </c>
      <c r="N30697">
        <v>124</v>
      </c>
      <c r="O30697">
        <v>124769</v>
      </c>
    </row>
    <row r="30698" spans="1:15" x14ac:dyDescent="0.45">
      <c r="A30698">
        <v>7400</v>
      </c>
      <c r="B30698" t="s">
        <v>81</v>
      </c>
      <c r="C30698">
        <v>200</v>
      </c>
      <c r="D30698" t="s">
        <v>1</v>
      </c>
      <c r="E30698">
        <v>8</v>
      </c>
      <c r="F30698">
        <v>0</v>
      </c>
      <c r="G30698">
        <v>0</v>
      </c>
      <c r="H30698">
        <v>0</v>
      </c>
      <c r="I30698">
        <v>0</v>
      </c>
      <c r="J30698">
        <v>0</v>
      </c>
      <c r="K30698">
        <v>0</v>
      </c>
      <c r="L30698">
        <v>0</v>
      </c>
      <c r="M30698">
        <v>0</v>
      </c>
      <c r="N30698">
        <v>651</v>
      </c>
      <c r="O30698">
        <v>651</v>
      </c>
    </row>
    <row r="30699" spans="1:15" x14ac:dyDescent="0.45">
      <c r="A30699">
        <v>7400</v>
      </c>
      <c r="B30699" t="s">
        <v>81</v>
      </c>
      <c r="C30699">
        <v>200</v>
      </c>
      <c r="D30699" t="s">
        <v>1</v>
      </c>
      <c r="E30699">
        <v>9</v>
      </c>
      <c r="F30699">
        <v>166053</v>
      </c>
      <c r="G30699">
        <v>53665</v>
      </c>
      <c r="H30699">
        <v>67289</v>
      </c>
      <c r="I30699">
        <v>10723</v>
      </c>
      <c r="J30699">
        <v>46828</v>
      </c>
      <c r="K30699">
        <v>64335</v>
      </c>
      <c r="L30699">
        <v>10862</v>
      </c>
      <c r="M30699">
        <v>119639</v>
      </c>
      <c r="N30699">
        <v>1297</v>
      </c>
      <c r="O30699">
        <v>540691</v>
      </c>
    </row>
    <row r="30700" spans="1:15" x14ac:dyDescent="0.45">
      <c r="A30700">
        <v>7400</v>
      </c>
      <c r="B30700" t="s">
        <v>81</v>
      </c>
      <c r="C30700">
        <v>300</v>
      </c>
      <c r="D30700" t="s">
        <v>2</v>
      </c>
      <c r="E30700">
        <v>0</v>
      </c>
      <c r="F30700">
        <v>-17099</v>
      </c>
      <c r="G30700">
        <v>3100</v>
      </c>
      <c r="H30700">
        <v>7077</v>
      </c>
      <c r="I30700">
        <v>166</v>
      </c>
      <c r="J30700">
        <v>319</v>
      </c>
      <c r="K30700">
        <v>59</v>
      </c>
      <c r="L30700">
        <v>25</v>
      </c>
      <c r="M30700">
        <v>43</v>
      </c>
      <c r="N30700">
        <v>35</v>
      </c>
      <c r="O30700">
        <v>-6275</v>
      </c>
    </row>
    <row r="30701" spans="1:15" x14ac:dyDescent="0.45">
      <c r="A30701">
        <v>7400</v>
      </c>
      <c r="B30701" t="s">
        <v>81</v>
      </c>
      <c r="C30701">
        <v>300</v>
      </c>
      <c r="D30701" t="s">
        <v>2</v>
      </c>
      <c r="E30701">
        <v>1</v>
      </c>
      <c r="F30701">
        <v>3526</v>
      </c>
      <c r="G30701">
        <v>-12760</v>
      </c>
      <c r="H30701">
        <v>12978</v>
      </c>
      <c r="I30701">
        <v>157</v>
      </c>
      <c r="J30701">
        <v>381</v>
      </c>
      <c r="K30701">
        <v>272</v>
      </c>
      <c r="L30701">
        <v>346</v>
      </c>
      <c r="M30701">
        <v>83</v>
      </c>
      <c r="N30701">
        <v>65</v>
      </c>
      <c r="O30701">
        <v>5048</v>
      </c>
    </row>
    <row r="30702" spans="1:15" x14ac:dyDescent="0.45">
      <c r="A30702">
        <v>7400</v>
      </c>
      <c r="B30702" t="s">
        <v>81</v>
      </c>
      <c r="C30702">
        <v>300</v>
      </c>
      <c r="D30702" t="s">
        <v>2</v>
      </c>
      <c r="E30702">
        <v>2</v>
      </c>
      <c r="F30702">
        <v>1896</v>
      </c>
      <c r="G30702">
        <v>4250</v>
      </c>
      <c r="H30702">
        <v>-34626</v>
      </c>
      <c r="I30702">
        <v>1172</v>
      </c>
      <c r="J30702">
        <v>1783</v>
      </c>
      <c r="K30702">
        <v>282</v>
      </c>
      <c r="L30702">
        <v>102</v>
      </c>
      <c r="M30702">
        <v>287</v>
      </c>
      <c r="N30702">
        <v>223</v>
      </c>
      <c r="O30702">
        <v>-24631</v>
      </c>
    </row>
    <row r="30703" spans="1:15" x14ac:dyDescent="0.45">
      <c r="A30703">
        <v>7400</v>
      </c>
      <c r="B30703" t="s">
        <v>81</v>
      </c>
      <c r="C30703">
        <v>300</v>
      </c>
      <c r="D30703" t="s">
        <v>2</v>
      </c>
      <c r="E30703">
        <v>3</v>
      </c>
      <c r="F30703">
        <v>330</v>
      </c>
      <c r="G30703">
        <v>157</v>
      </c>
      <c r="H30703">
        <v>12474</v>
      </c>
      <c r="I30703">
        <v>-7706</v>
      </c>
      <c r="J30703">
        <v>4297</v>
      </c>
      <c r="K30703">
        <v>261</v>
      </c>
      <c r="L30703">
        <v>2069</v>
      </c>
      <c r="M30703">
        <v>578</v>
      </c>
      <c r="N30703">
        <v>104</v>
      </c>
      <c r="O30703">
        <v>12564</v>
      </c>
    </row>
    <row r="30704" spans="1:15" x14ac:dyDescent="0.45">
      <c r="A30704">
        <v>7400</v>
      </c>
      <c r="B30704" t="s">
        <v>81</v>
      </c>
      <c r="C30704">
        <v>300</v>
      </c>
      <c r="D30704" t="s">
        <v>2</v>
      </c>
      <c r="E30704">
        <v>4</v>
      </c>
      <c r="F30704">
        <v>113</v>
      </c>
      <c r="G30704">
        <v>99</v>
      </c>
      <c r="H30704">
        <v>1940</v>
      </c>
      <c r="I30704">
        <v>2242</v>
      </c>
      <c r="J30704">
        <v>2242</v>
      </c>
      <c r="K30704">
        <v>227</v>
      </c>
      <c r="L30704">
        <v>219</v>
      </c>
      <c r="M30704">
        <v>198</v>
      </c>
      <c r="N30704">
        <v>72</v>
      </c>
      <c r="O30704">
        <v>7352</v>
      </c>
    </row>
    <row r="30705" spans="1:15" x14ac:dyDescent="0.45">
      <c r="A30705">
        <v>7400</v>
      </c>
      <c r="B30705" t="s">
        <v>81</v>
      </c>
      <c r="C30705">
        <v>300</v>
      </c>
      <c r="D30705" t="s">
        <v>2</v>
      </c>
      <c r="E30705">
        <v>5</v>
      </c>
      <c r="F30705">
        <v>104</v>
      </c>
      <c r="G30705">
        <v>1078</v>
      </c>
      <c r="H30705">
        <v>5083</v>
      </c>
      <c r="I30705">
        <v>782</v>
      </c>
      <c r="J30705">
        <v>2259</v>
      </c>
      <c r="K30705">
        <v>-8487</v>
      </c>
      <c r="L30705">
        <v>2932</v>
      </c>
      <c r="M30705">
        <v>4067</v>
      </c>
      <c r="N30705">
        <v>74</v>
      </c>
      <c r="O30705">
        <v>7892</v>
      </c>
    </row>
    <row r="30706" spans="1:15" x14ac:dyDescent="0.45">
      <c r="A30706">
        <v>7400</v>
      </c>
      <c r="B30706" t="s">
        <v>81</v>
      </c>
      <c r="C30706">
        <v>300</v>
      </c>
      <c r="D30706" t="s">
        <v>2</v>
      </c>
      <c r="E30706">
        <v>6</v>
      </c>
      <c r="F30706">
        <v>166</v>
      </c>
      <c r="G30706">
        <v>1943</v>
      </c>
      <c r="H30706">
        <v>7195</v>
      </c>
      <c r="I30706">
        <v>10817</v>
      </c>
      <c r="J30706">
        <v>10622</v>
      </c>
      <c r="K30706">
        <v>11849</v>
      </c>
      <c r="L30706">
        <v>13928</v>
      </c>
      <c r="M30706">
        <v>647</v>
      </c>
      <c r="N30706">
        <v>39</v>
      </c>
      <c r="O30706">
        <v>57206</v>
      </c>
    </row>
    <row r="30707" spans="1:15" x14ac:dyDescent="0.45">
      <c r="A30707">
        <v>7400</v>
      </c>
      <c r="B30707" t="s">
        <v>81</v>
      </c>
      <c r="C30707">
        <v>300</v>
      </c>
      <c r="D30707" t="s">
        <v>2</v>
      </c>
      <c r="E30707">
        <v>7</v>
      </c>
      <c r="F30707">
        <v>1564</v>
      </c>
      <c r="G30707">
        <v>1680</v>
      </c>
      <c r="H30707">
        <v>39719</v>
      </c>
      <c r="I30707">
        <v>911</v>
      </c>
      <c r="J30707">
        <v>6805</v>
      </c>
      <c r="K30707">
        <v>6590</v>
      </c>
      <c r="L30707">
        <v>1553</v>
      </c>
      <c r="M30707">
        <v>26391</v>
      </c>
      <c r="N30707">
        <v>1738</v>
      </c>
      <c r="O30707">
        <v>86951</v>
      </c>
    </row>
    <row r="30708" spans="1:15" x14ac:dyDescent="0.45">
      <c r="A30708">
        <v>7400</v>
      </c>
      <c r="B30708" t="s">
        <v>81</v>
      </c>
      <c r="C30708">
        <v>300</v>
      </c>
      <c r="D30708" t="s">
        <v>2</v>
      </c>
      <c r="E30708">
        <v>8</v>
      </c>
      <c r="F30708">
        <v>28</v>
      </c>
      <c r="G30708">
        <v>24</v>
      </c>
      <c r="H30708">
        <v>1881</v>
      </c>
      <c r="I30708">
        <v>56</v>
      </c>
      <c r="J30708">
        <v>180</v>
      </c>
      <c r="K30708">
        <v>36</v>
      </c>
      <c r="L30708">
        <v>78</v>
      </c>
      <c r="M30708">
        <v>177</v>
      </c>
      <c r="N30708">
        <v>4881</v>
      </c>
      <c r="O30708">
        <v>7341</v>
      </c>
    </row>
    <row r="30709" spans="1:15" x14ac:dyDescent="0.45">
      <c r="A30709">
        <v>7400</v>
      </c>
      <c r="B30709" t="s">
        <v>81</v>
      </c>
      <c r="C30709">
        <v>300</v>
      </c>
      <c r="D30709" t="s">
        <v>2</v>
      </c>
      <c r="E30709">
        <v>9</v>
      </c>
      <c r="F30709">
        <v>-9372</v>
      </c>
      <c r="G30709">
        <v>-429</v>
      </c>
      <c r="H30709">
        <v>53721</v>
      </c>
      <c r="I30709">
        <v>8597</v>
      </c>
      <c r="J30709">
        <v>28888</v>
      </c>
      <c r="K30709">
        <v>11089</v>
      </c>
      <c r="L30709">
        <v>21252</v>
      </c>
      <c r="M30709">
        <v>32471</v>
      </c>
      <c r="N30709">
        <v>7231</v>
      </c>
      <c r="O30709">
        <v>153448</v>
      </c>
    </row>
    <row r="30710" spans="1:15" x14ac:dyDescent="0.45">
      <c r="A30710">
        <v>7400</v>
      </c>
      <c r="B30710" t="s">
        <v>81</v>
      </c>
      <c r="C30710">
        <v>400</v>
      </c>
      <c r="D30710" t="s">
        <v>3</v>
      </c>
      <c r="E30710">
        <v>0</v>
      </c>
      <c r="F30710">
        <v>-11981</v>
      </c>
      <c r="G30710">
        <v>1</v>
      </c>
      <c r="H30710">
        <v>172</v>
      </c>
      <c r="I30710">
        <v>4</v>
      </c>
      <c r="J30710">
        <v>-196</v>
      </c>
      <c r="K30710">
        <v>67</v>
      </c>
      <c r="L30710">
        <v>1</v>
      </c>
      <c r="M30710">
        <v>2</v>
      </c>
      <c r="N30710">
        <v>0</v>
      </c>
      <c r="O30710">
        <v>-11930</v>
      </c>
    </row>
    <row r="30711" spans="1:15" x14ac:dyDescent="0.45">
      <c r="A30711">
        <v>7400</v>
      </c>
      <c r="B30711" t="s">
        <v>81</v>
      </c>
      <c r="C30711">
        <v>400</v>
      </c>
      <c r="D30711" t="s">
        <v>3</v>
      </c>
      <c r="E30711">
        <v>1</v>
      </c>
      <c r="F30711">
        <v>7</v>
      </c>
      <c r="G30711">
        <v>-71764</v>
      </c>
      <c r="H30711">
        <v>245</v>
      </c>
      <c r="I30711">
        <v>7</v>
      </c>
      <c r="J30711">
        <v>-17</v>
      </c>
      <c r="K30711">
        <v>31</v>
      </c>
      <c r="L30711">
        <v>0</v>
      </c>
      <c r="M30711">
        <v>0</v>
      </c>
      <c r="N30711">
        <v>0</v>
      </c>
      <c r="O30711">
        <v>-71491</v>
      </c>
    </row>
    <row r="30712" spans="1:15" x14ac:dyDescent="0.45">
      <c r="A30712">
        <v>7400</v>
      </c>
      <c r="B30712" t="s">
        <v>81</v>
      </c>
      <c r="C30712">
        <v>400</v>
      </c>
      <c r="D30712" t="s">
        <v>3</v>
      </c>
      <c r="E30712">
        <v>2</v>
      </c>
      <c r="F30712">
        <v>1</v>
      </c>
      <c r="G30712">
        <v>17</v>
      </c>
      <c r="H30712">
        <v>-212347</v>
      </c>
      <c r="I30712">
        <v>21</v>
      </c>
      <c r="J30712">
        <v>17</v>
      </c>
      <c r="K30712">
        <v>9</v>
      </c>
      <c r="L30712">
        <v>0</v>
      </c>
      <c r="M30712">
        <v>9</v>
      </c>
      <c r="N30712">
        <v>10</v>
      </c>
      <c r="O30712">
        <v>-212263</v>
      </c>
    </row>
    <row r="30713" spans="1:15" x14ac:dyDescent="0.45">
      <c r="A30713">
        <v>7400</v>
      </c>
      <c r="B30713" t="s">
        <v>81</v>
      </c>
      <c r="C30713">
        <v>400</v>
      </c>
      <c r="D30713" t="s">
        <v>3</v>
      </c>
      <c r="E30713">
        <v>3</v>
      </c>
      <c r="F30713">
        <v>0</v>
      </c>
      <c r="G30713">
        <v>13</v>
      </c>
      <c r="H30713">
        <v>56</v>
      </c>
      <c r="I30713">
        <v>-79341</v>
      </c>
      <c r="J30713">
        <v>-51</v>
      </c>
      <c r="K30713">
        <v>75</v>
      </c>
      <c r="L30713">
        <v>3</v>
      </c>
      <c r="M30713">
        <v>3</v>
      </c>
      <c r="N30713">
        <v>10</v>
      </c>
      <c r="O30713">
        <v>-79232</v>
      </c>
    </row>
    <row r="30714" spans="1:15" x14ac:dyDescent="0.45">
      <c r="A30714">
        <v>7400</v>
      </c>
      <c r="B30714" t="s">
        <v>81</v>
      </c>
      <c r="C30714">
        <v>400</v>
      </c>
      <c r="D30714" t="s">
        <v>3</v>
      </c>
      <c r="E30714">
        <v>4</v>
      </c>
      <c r="F30714">
        <v>1</v>
      </c>
      <c r="G30714">
        <v>5</v>
      </c>
      <c r="H30714">
        <v>915</v>
      </c>
      <c r="I30714">
        <v>102</v>
      </c>
      <c r="J30714">
        <v>-121462</v>
      </c>
      <c r="K30714">
        <v>4</v>
      </c>
      <c r="L30714">
        <v>0</v>
      </c>
      <c r="M30714">
        <v>4</v>
      </c>
      <c r="N30714">
        <v>0</v>
      </c>
      <c r="O30714">
        <v>-120431</v>
      </c>
    </row>
    <row r="30715" spans="1:15" x14ac:dyDescent="0.45">
      <c r="A30715">
        <v>7400</v>
      </c>
      <c r="B30715" t="s">
        <v>81</v>
      </c>
      <c r="C30715">
        <v>400</v>
      </c>
      <c r="D30715" t="s">
        <v>3</v>
      </c>
      <c r="E30715">
        <v>5</v>
      </c>
      <c r="F30715">
        <v>1</v>
      </c>
      <c r="G30715">
        <v>5</v>
      </c>
      <c r="H30715">
        <v>387</v>
      </c>
      <c r="I30715">
        <v>28</v>
      </c>
      <c r="J30715">
        <v>14</v>
      </c>
      <c r="K30715">
        <v>-171105</v>
      </c>
      <c r="L30715">
        <v>0</v>
      </c>
      <c r="M30715">
        <v>5</v>
      </c>
      <c r="N30715">
        <v>0</v>
      </c>
      <c r="O30715">
        <v>-170665</v>
      </c>
    </row>
    <row r="30716" spans="1:15" x14ac:dyDescent="0.45">
      <c r="A30716">
        <v>7400</v>
      </c>
      <c r="B30716" t="s">
        <v>81</v>
      </c>
      <c r="C30716">
        <v>400</v>
      </c>
      <c r="D30716" t="s">
        <v>3</v>
      </c>
      <c r="E30716">
        <v>6</v>
      </c>
      <c r="F30716">
        <v>0</v>
      </c>
      <c r="G30716">
        <v>2</v>
      </c>
      <c r="H30716">
        <v>521</v>
      </c>
      <c r="I30716">
        <v>37</v>
      </c>
      <c r="J30716">
        <v>-27</v>
      </c>
      <c r="K30716">
        <v>45</v>
      </c>
      <c r="L30716">
        <v>-120850</v>
      </c>
      <c r="M30716">
        <v>1</v>
      </c>
      <c r="N30716">
        <v>0</v>
      </c>
      <c r="O30716">
        <v>-120271</v>
      </c>
    </row>
    <row r="30717" spans="1:15" x14ac:dyDescent="0.45">
      <c r="A30717">
        <v>7400</v>
      </c>
      <c r="B30717" t="s">
        <v>81</v>
      </c>
      <c r="C30717">
        <v>400</v>
      </c>
      <c r="D30717" t="s">
        <v>3</v>
      </c>
      <c r="E30717">
        <v>7</v>
      </c>
      <c r="F30717">
        <v>0</v>
      </c>
      <c r="G30717">
        <v>17</v>
      </c>
      <c r="H30717">
        <v>39</v>
      </c>
      <c r="I30717">
        <v>65</v>
      </c>
      <c r="J30717">
        <v>-1</v>
      </c>
      <c r="K30717">
        <v>9</v>
      </c>
      <c r="L30717">
        <v>12</v>
      </c>
      <c r="M30717">
        <v>-130709</v>
      </c>
      <c r="N30717">
        <v>4</v>
      </c>
      <c r="O30717">
        <v>-130564</v>
      </c>
    </row>
    <row r="30718" spans="1:15" x14ac:dyDescent="0.45">
      <c r="A30718">
        <v>7400</v>
      </c>
      <c r="B30718" t="s">
        <v>81</v>
      </c>
      <c r="C30718">
        <v>400</v>
      </c>
      <c r="D30718" t="s">
        <v>3</v>
      </c>
      <c r="E30718">
        <v>8</v>
      </c>
      <c r="F30718">
        <v>0</v>
      </c>
      <c r="G30718">
        <v>0</v>
      </c>
      <c r="H30718">
        <v>0</v>
      </c>
      <c r="I30718">
        <v>0</v>
      </c>
      <c r="J30718">
        <v>0</v>
      </c>
      <c r="K30718">
        <v>1</v>
      </c>
      <c r="L30718">
        <v>0</v>
      </c>
      <c r="M30718">
        <v>0</v>
      </c>
      <c r="N30718">
        <v>-878</v>
      </c>
      <c r="O30718">
        <v>-877</v>
      </c>
    </row>
    <row r="30719" spans="1:15" x14ac:dyDescent="0.45">
      <c r="A30719">
        <v>7400</v>
      </c>
      <c r="B30719" t="s">
        <v>81</v>
      </c>
      <c r="C30719">
        <v>400</v>
      </c>
      <c r="D30719" t="s">
        <v>3</v>
      </c>
      <c r="E30719">
        <v>9</v>
      </c>
      <c r="F30719">
        <v>-11971</v>
      </c>
      <c r="G30719">
        <v>-71704</v>
      </c>
      <c r="H30719">
        <v>-210012</v>
      </c>
      <c r="I30719">
        <v>-79077</v>
      </c>
      <c r="J30719">
        <v>-121723</v>
      </c>
      <c r="K30719">
        <v>-170864</v>
      </c>
      <c r="L30719">
        <v>-120834</v>
      </c>
      <c r="M30719">
        <v>-130685</v>
      </c>
      <c r="N30719">
        <v>-854</v>
      </c>
      <c r="O30719">
        <v>-917724</v>
      </c>
    </row>
    <row r="30720" spans="1:15" x14ac:dyDescent="0.45">
      <c r="A30720">
        <v>7400</v>
      </c>
      <c r="B30720" t="s">
        <v>81</v>
      </c>
      <c r="C30720">
        <v>500</v>
      </c>
      <c r="D30720" t="s">
        <v>4</v>
      </c>
      <c r="E30720">
        <v>0</v>
      </c>
      <c r="F30720">
        <v>-306223</v>
      </c>
      <c r="G30720">
        <v>3</v>
      </c>
      <c r="H30720">
        <v>-6</v>
      </c>
      <c r="I30720">
        <v>0</v>
      </c>
      <c r="J30720">
        <v>0</v>
      </c>
      <c r="K30720">
        <v>-2</v>
      </c>
      <c r="L30720">
        <v>0</v>
      </c>
      <c r="M30720">
        <v>0</v>
      </c>
      <c r="N30720">
        <v>0</v>
      </c>
      <c r="O30720">
        <v>-306228</v>
      </c>
    </row>
    <row r="30721" spans="1:15" x14ac:dyDescent="0.45">
      <c r="A30721">
        <v>7400</v>
      </c>
      <c r="B30721" t="s">
        <v>81</v>
      </c>
      <c r="C30721">
        <v>500</v>
      </c>
      <c r="D30721" t="s">
        <v>4</v>
      </c>
      <c r="E30721">
        <v>1</v>
      </c>
      <c r="F30721">
        <v>0</v>
      </c>
      <c r="G30721">
        <v>-304377</v>
      </c>
      <c r="H30721">
        <v>-3</v>
      </c>
      <c r="I30721">
        <v>0</v>
      </c>
      <c r="J30721">
        <v>0</v>
      </c>
      <c r="K30721">
        <v>0</v>
      </c>
      <c r="L30721">
        <v>0</v>
      </c>
      <c r="M30721">
        <v>0</v>
      </c>
      <c r="N30721">
        <v>0</v>
      </c>
      <c r="O30721">
        <v>-304380</v>
      </c>
    </row>
    <row r="30722" spans="1:15" x14ac:dyDescent="0.45">
      <c r="A30722">
        <v>7400</v>
      </c>
      <c r="B30722" t="s">
        <v>81</v>
      </c>
      <c r="C30722">
        <v>500</v>
      </c>
      <c r="D30722" t="s">
        <v>4</v>
      </c>
      <c r="E30722">
        <v>2</v>
      </c>
      <c r="F30722">
        <v>0</v>
      </c>
      <c r="G30722">
        <v>0</v>
      </c>
      <c r="H30722">
        <v>-2920945</v>
      </c>
      <c r="I30722">
        <v>0</v>
      </c>
      <c r="J30722">
        <v>0</v>
      </c>
      <c r="K30722">
        <v>0</v>
      </c>
      <c r="L30722">
        <v>0</v>
      </c>
      <c r="M30722">
        <v>0</v>
      </c>
      <c r="N30722">
        <v>0</v>
      </c>
      <c r="O30722">
        <v>-2920945</v>
      </c>
    </row>
    <row r="30723" spans="1:15" x14ac:dyDescent="0.45">
      <c r="A30723">
        <v>7400</v>
      </c>
      <c r="B30723" t="s">
        <v>81</v>
      </c>
      <c r="C30723">
        <v>500</v>
      </c>
      <c r="D30723" t="s">
        <v>4</v>
      </c>
      <c r="E30723">
        <v>3</v>
      </c>
      <c r="F30723">
        <v>0</v>
      </c>
      <c r="G30723">
        <v>0</v>
      </c>
      <c r="H30723">
        <v>0</v>
      </c>
      <c r="I30723">
        <v>-1148337</v>
      </c>
      <c r="J30723">
        <v>0</v>
      </c>
      <c r="K30723">
        <v>0</v>
      </c>
      <c r="L30723">
        <v>0</v>
      </c>
      <c r="M30723">
        <v>0</v>
      </c>
      <c r="N30723">
        <v>0</v>
      </c>
      <c r="O30723">
        <v>-1148337</v>
      </c>
    </row>
    <row r="30724" spans="1:15" x14ac:dyDescent="0.45">
      <c r="A30724">
        <v>7400</v>
      </c>
      <c r="B30724" t="s">
        <v>81</v>
      </c>
      <c r="C30724">
        <v>500</v>
      </c>
      <c r="D30724" t="s">
        <v>4</v>
      </c>
      <c r="E30724">
        <v>4</v>
      </c>
      <c r="F30724">
        <v>0</v>
      </c>
      <c r="G30724">
        <v>0</v>
      </c>
      <c r="H30724">
        <v>0</v>
      </c>
      <c r="I30724">
        <v>0</v>
      </c>
      <c r="J30724">
        <v>-1192759</v>
      </c>
      <c r="K30724">
        <v>0</v>
      </c>
      <c r="L30724">
        <v>0</v>
      </c>
      <c r="M30724">
        <v>0</v>
      </c>
      <c r="N30724">
        <v>0</v>
      </c>
      <c r="O30724">
        <v>-1192759</v>
      </c>
    </row>
    <row r="30725" spans="1:15" x14ac:dyDescent="0.45">
      <c r="A30725">
        <v>7400</v>
      </c>
      <c r="B30725" t="s">
        <v>81</v>
      </c>
      <c r="C30725">
        <v>500</v>
      </c>
      <c r="D30725" t="s">
        <v>4</v>
      </c>
      <c r="E30725">
        <v>5</v>
      </c>
      <c r="F30725">
        <v>0</v>
      </c>
      <c r="G30725">
        <v>0</v>
      </c>
      <c r="H30725">
        <v>0</v>
      </c>
      <c r="I30725">
        <v>0</v>
      </c>
      <c r="J30725">
        <v>0</v>
      </c>
      <c r="K30725">
        <v>-1004602</v>
      </c>
      <c r="L30725">
        <v>0</v>
      </c>
      <c r="M30725">
        <v>0</v>
      </c>
      <c r="N30725">
        <v>0</v>
      </c>
      <c r="O30725">
        <v>-1004602</v>
      </c>
    </row>
    <row r="30726" spans="1:15" x14ac:dyDescent="0.45">
      <c r="A30726">
        <v>7400</v>
      </c>
      <c r="B30726" t="s">
        <v>81</v>
      </c>
      <c r="C30726">
        <v>500</v>
      </c>
      <c r="D30726" t="s">
        <v>4</v>
      </c>
      <c r="E30726">
        <v>6</v>
      </c>
      <c r="F30726">
        <v>0</v>
      </c>
      <c r="G30726">
        <v>0</v>
      </c>
      <c r="H30726">
        <v>0</v>
      </c>
      <c r="I30726">
        <v>0</v>
      </c>
      <c r="J30726">
        <v>0</v>
      </c>
      <c r="K30726">
        <v>0</v>
      </c>
      <c r="L30726">
        <v>-316768</v>
      </c>
      <c r="M30726">
        <v>0</v>
      </c>
      <c r="N30726">
        <v>0</v>
      </c>
      <c r="O30726">
        <v>-316768</v>
      </c>
    </row>
    <row r="30727" spans="1:15" x14ac:dyDescent="0.45">
      <c r="A30727">
        <v>7400</v>
      </c>
      <c r="B30727" t="s">
        <v>81</v>
      </c>
      <c r="C30727">
        <v>500</v>
      </c>
      <c r="D30727" t="s">
        <v>4</v>
      </c>
      <c r="E30727">
        <v>7</v>
      </c>
      <c r="F30727">
        <v>0</v>
      </c>
      <c r="G30727">
        <v>1</v>
      </c>
      <c r="H30727">
        <v>-1</v>
      </c>
      <c r="I30727">
        <v>0</v>
      </c>
      <c r="J30727">
        <v>-1</v>
      </c>
      <c r="K30727">
        <v>-2</v>
      </c>
      <c r="L30727">
        <v>0</v>
      </c>
      <c r="M30727">
        <v>-399935</v>
      </c>
      <c r="N30727">
        <v>0</v>
      </c>
      <c r="O30727">
        <v>-399938</v>
      </c>
    </row>
    <row r="30728" spans="1:15" x14ac:dyDescent="0.45">
      <c r="A30728">
        <v>7400</v>
      </c>
      <c r="B30728" t="s">
        <v>81</v>
      </c>
      <c r="C30728">
        <v>500</v>
      </c>
      <c r="D30728" t="s">
        <v>4</v>
      </c>
      <c r="E30728">
        <v>8</v>
      </c>
      <c r="F30728">
        <v>0</v>
      </c>
      <c r="G30728">
        <v>0</v>
      </c>
      <c r="H30728">
        <v>0</v>
      </c>
      <c r="I30728">
        <v>0</v>
      </c>
      <c r="J30728">
        <v>0</v>
      </c>
      <c r="K30728">
        <v>0</v>
      </c>
      <c r="L30728">
        <v>0</v>
      </c>
      <c r="M30728">
        <v>0</v>
      </c>
      <c r="N30728">
        <v>-169342</v>
      </c>
      <c r="O30728">
        <v>-169342</v>
      </c>
    </row>
    <row r="30729" spans="1:15" x14ac:dyDescent="0.45">
      <c r="A30729">
        <v>7400</v>
      </c>
      <c r="B30729" t="s">
        <v>81</v>
      </c>
      <c r="C30729">
        <v>500</v>
      </c>
      <c r="D30729" t="s">
        <v>4</v>
      </c>
      <c r="E30729">
        <v>9</v>
      </c>
      <c r="F30729">
        <v>-306223</v>
      </c>
      <c r="G30729">
        <v>-304373</v>
      </c>
      <c r="H30729">
        <v>-2920955</v>
      </c>
      <c r="I30729">
        <v>-1148337</v>
      </c>
      <c r="J30729">
        <v>-1192760</v>
      </c>
      <c r="K30729">
        <v>-1004606</v>
      </c>
      <c r="L30729">
        <v>-316768</v>
      </c>
      <c r="M30729">
        <v>-399935</v>
      </c>
      <c r="N30729">
        <v>-169342</v>
      </c>
      <c r="O30729">
        <v>-7763299</v>
      </c>
    </row>
    <row r="30730" spans="1:15" x14ac:dyDescent="0.45">
      <c r="A30730">
        <v>7400</v>
      </c>
      <c r="B30730" t="s">
        <v>81</v>
      </c>
      <c r="C30730">
        <v>600</v>
      </c>
      <c r="D30730" t="s">
        <v>5</v>
      </c>
      <c r="E30730">
        <v>0</v>
      </c>
      <c r="F30730">
        <v>680157</v>
      </c>
      <c r="G30730">
        <v>61379</v>
      </c>
      <c r="H30730">
        <v>453073</v>
      </c>
      <c r="I30730">
        <v>90719</v>
      </c>
      <c r="J30730">
        <v>185576</v>
      </c>
      <c r="K30730">
        <v>25949</v>
      </c>
      <c r="L30730">
        <v>11177</v>
      </c>
      <c r="M30730">
        <v>36496</v>
      </c>
      <c r="N30730">
        <v>690</v>
      </c>
      <c r="O30730">
        <v>1545216</v>
      </c>
    </row>
    <row r="30731" spans="1:15" x14ac:dyDescent="0.45">
      <c r="A30731">
        <v>7400</v>
      </c>
      <c r="B30731" t="s">
        <v>81</v>
      </c>
      <c r="C30731">
        <v>600</v>
      </c>
      <c r="D30731" t="s">
        <v>5</v>
      </c>
      <c r="E30731">
        <v>1</v>
      </c>
      <c r="F30731">
        <v>92319</v>
      </c>
      <c r="G30731">
        <v>1268010</v>
      </c>
      <c r="H30731">
        <v>841377</v>
      </c>
      <c r="I30731">
        <v>152411</v>
      </c>
      <c r="J30731">
        <v>151017</v>
      </c>
      <c r="K30731">
        <v>30428</v>
      </c>
      <c r="L30731">
        <v>20383</v>
      </c>
      <c r="M30731">
        <v>32857</v>
      </c>
      <c r="N30731">
        <v>1650</v>
      </c>
      <c r="O30731">
        <v>2590452</v>
      </c>
    </row>
    <row r="30732" spans="1:15" x14ac:dyDescent="0.45">
      <c r="A30732">
        <v>7400</v>
      </c>
      <c r="B30732" t="s">
        <v>81</v>
      </c>
      <c r="C30732">
        <v>600</v>
      </c>
      <c r="D30732" t="s">
        <v>5</v>
      </c>
      <c r="E30732">
        <v>2</v>
      </c>
      <c r="F30732">
        <v>274680</v>
      </c>
      <c r="G30732">
        <v>477178</v>
      </c>
      <c r="H30732">
        <v>7094442</v>
      </c>
      <c r="I30732">
        <v>515522</v>
      </c>
      <c r="J30732">
        <v>701029</v>
      </c>
      <c r="K30732">
        <v>149030</v>
      </c>
      <c r="L30732">
        <v>72947</v>
      </c>
      <c r="M30732">
        <v>257575</v>
      </c>
      <c r="N30732">
        <v>28051</v>
      </c>
      <c r="O30732">
        <v>9570454</v>
      </c>
    </row>
    <row r="30733" spans="1:15" x14ac:dyDescent="0.45">
      <c r="A30733">
        <v>7400</v>
      </c>
      <c r="B30733" t="s">
        <v>81</v>
      </c>
      <c r="C30733">
        <v>600</v>
      </c>
      <c r="D30733" t="s">
        <v>5</v>
      </c>
      <c r="E30733">
        <v>3</v>
      </c>
      <c r="F30733">
        <v>31457</v>
      </c>
      <c r="G30733">
        <v>22209</v>
      </c>
      <c r="H30733">
        <v>597879</v>
      </c>
      <c r="I30733">
        <v>1355085</v>
      </c>
      <c r="J30733">
        <v>424381</v>
      </c>
      <c r="K30733">
        <v>32291</v>
      </c>
      <c r="L30733">
        <v>47679</v>
      </c>
      <c r="M30733">
        <v>50954</v>
      </c>
      <c r="N30733">
        <v>3634</v>
      </c>
      <c r="O30733">
        <v>2565569</v>
      </c>
    </row>
    <row r="30734" spans="1:15" x14ac:dyDescent="0.45">
      <c r="A30734">
        <v>7400</v>
      </c>
      <c r="B30734" t="s">
        <v>81</v>
      </c>
      <c r="C30734">
        <v>600</v>
      </c>
      <c r="D30734" t="s">
        <v>5</v>
      </c>
      <c r="E30734">
        <v>4</v>
      </c>
      <c r="F30734">
        <v>48058</v>
      </c>
      <c r="G30734">
        <v>35379</v>
      </c>
      <c r="H30734">
        <v>672422</v>
      </c>
      <c r="I30734">
        <v>334678</v>
      </c>
      <c r="J30734">
        <v>2267914</v>
      </c>
      <c r="K30734">
        <v>211119</v>
      </c>
      <c r="L30734">
        <v>131572</v>
      </c>
      <c r="M30734">
        <v>175555</v>
      </c>
      <c r="N30734">
        <v>9937</v>
      </c>
      <c r="O30734">
        <v>3886634</v>
      </c>
    </row>
    <row r="30735" spans="1:15" x14ac:dyDescent="0.45">
      <c r="A30735">
        <v>7400</v>
      </c>
      <c r="B30735" t="s">
        <v>81</v>
      </c>
      <c r="C30735">
        <v>600</v>
      </c>
      <c r="D30735" t="s">
        <v>5</v>
      </c>
      <c r="E30735">
        <v>5</v>
      </c>
      <c r="F30735">
        <v>23368</v>
      </c>
      <c r="G30735">
        <v>15557</v>
      </c>
      <c r="H30735">
        <v>219901</v>
      </c>
      <c r="I30735">
        <v>48436</v>
      </c>
      <c r="J30735">
        <v>231988</v>
      </c>
      <c r="K30735">
        <v>744563</v>
      </c>
      <c r="L30735">
        <v>83892</v>
      </c>
      <c r="M30735">
        <v>179850</v>
      </c>
      <c r="N30735">
        <v>4792</v>
      </c>
      <c r="O30735">
        <v>1552347</v>
      </c>
    </row>
    <row r="30736" spans="1:15" x14ac:dyDescent="0.45">
      <c r="A30736">
        <v>7400</v>
      </c>
      <c r="B30736" t="s">
        <v>81</v>
      </c>
      <c r="C30736">
        <v>600</v>
      </c>
      <c r="D30736" t="s">
        <v>5</v>
      </c>
      <c r="E30736">
        <v>6</v>
      </c>
      <c r="F30736">
        <v>12006</v>
      </c>
      <c r="G30736">
        <v>13093</v>
      </c>
      <c r="H30736">
        <v>98283</v>
      </c>
      <c r="I30736">
        <v>71942</v>
      </c>
      <c r="J30736">
        <v>171496</v>
      </c>
      <c r="K30736">
        <v>96683</v>
      </c>
      <c r="L30736">
        <v>405013</v>
      </c>
      <c r="M30736">
        <v>49251</v>
      </c>
      <c r="N30736">
        <v>1009</v>
      </c>
      <c r="O30736">
        <v>918776</v>
      </c>
    </row>
    <row r="30737" spans="1:15" x14ac:dyDescent="0.45">
      <c r="A30737">
        <v>7400</v>
      </c>
      <c r="B30737" t="s">
        <v>81</v>
      </c>
      <c r="C30737">
        <v>600</v>
      </c>
      <c r="D30737" t="s">
        <v>5</v>
      </c>
      <c r="E30737">
        <v>7</v>
      </c>
      <c r="F30737">
        <v>10427</v>
      </c>
      <c r="G30737">
        <v>21544</v>
      </c>
      <c r="H30737">
        <v>338027</v>
      </c>
      <c r="I30737">
        <v>65008</v>
      </c>
      <c r="J30737">
        <v>375830</v>
      </c>
      <c r="K30737">
        <v>238714</v>
      </c>
      <c r="L30737">
        <v>35624</v>
      </c>
      <c r="M30737">
        <v>1746829</v>
      </c>
      <c r="N30737">
        <v>27456</v>
      </c>
      <c r="O30737">
        <v>2859459</v>
      </c>
    </row>
    <row r="30738" spans="1:15" x14ac:dyDescent="0.45">
      <c r="A30738">
        <v>7400</v>
      </c>
      <c r="B30738" t="s">
        <v>81</v>
      </c>
      <c r="C30738">
        <v>600</v>
      </c>
      <c r="D30738" t="s">
        <v>5</v>
      </c>
      <c r="E30738">
        <v>8</v>
      </c>
      <c r="F30738">
        <v>304</v>
      </c>
      <c r="G30738">
        <v>190</v>
      </c>
      <c r="H30738">
        <v>11808</v>
      </c>
      <c r="I30738">
        <v>1236</v>
      </c>
      <c r="J30738">
        <v>3994</v>
      </c>
      <c r="K30738">
        <v>435</v>
      </c>
      <c r="L30738">
        <v>710</v>
      </c>
      <c r="M30738">
        <v>4172</v>
      </c>
      <c r="N30738">
        <v>137367</v>
      </c>
      <c r="O30738">
        <v>160216</v>
      </c>
    </row>
    <row r="30739" spans="1:15" x14ac:dyDescent="0.45">
      <c r="A30739">
        <v>7400</v>
      </c>
      <c r="B30739" t="s">
        <v>81</v>
      </c>
      <c r="C30739">
        <v>600</v>
      </c>
      <c r="D30739" t="s">
        <v>5</v>
      </c>
      <c r="E30739">
        <v>9</v>
      </c>
      <c r="F30739">
        <v>1172776</v>
      </c>
      <c r="G30739">
        <v>1914539</v>
      </c>
      <c r="H30739">
        <v>10327212</v>
      </c>
      <c r="I30739">
        <v>2635037</v>
      </c>
      <c r="J30739">
        <v>4513225</v>
      </c>
      <c r="K30739">
        <v>1529212</v>
      </c>
      <c r="L30739">
        <v>808997</v>
      </c>
      <c r="M30739">
        <v>2533539</v>
      </c>
      <c r="N30739">
        <v>214586</v>
      </c>
      <c r="O30739">
        <v>25649123</v>
      </c>
    </row>
    <row r="30740" spans="1:15" x14ac:dyDescent="0.45">
      <c r="A30740">
        <v>7400</v>
      </c>
      <c r="B30740" t="s">
        <v>81</v>
      </c>
      <c r="C30740">
        <v>700</v>
      </c>
      <c r="D30740" t="s">
        <v>6</v>
      </c>
      <c r="E30740">
        <v>0</v>
      </c>
      <c r="F30740">
        <v>-1069</v>
      </c>
      <c r="G30740">
        <v>8</v>
      </c>
      <c r="H30740">
        <v>69</v>
      </c>
      <c r="I30740">
        <v>6</v>
      </c>
      <c r="J30740">
        <v>9</v>
      </c>
      <c r="K30740">
        <v>5</v>
      </c>
      <c r="L30740">
        <v>3</v>
      </c>
      <c r="M30740">
        <v>7</v>
      </c>
      <c r="N30740">
        <v>1</v>
      </c>
      <c r="O30740">
        <v>-961</v>
      </c>
    </row>
    <row r="30741" spans="1:15" x14ac:dyDescent="0.45">
      <c r="A30741">
        <v>7400</v>
      </c>
      <c r="B30741" t="s">
        <v>81</v>
      </c>
      <c r="C30741">
        <v>700</v>
      </c>
      <c r="D30741" t="s">
        <v>6</v>
      </c>
      <c r="E30741">
        <v>1</v>
      </c>
      <c r="F30741">
        <v>332</v>
      </c>
      <c r="G30741">
        <v>-22657</v>
      </c>
      <c r="H30741">
        <v>618</v>
      </c>
      <c r="I30741">
        <v>100</v>
      </c>
      <c r="J30741">
        <v>258</v>
      </c>
      <c r="K30741">
        <v>23</v>
      </c>
      <c r="L30741">
        <v>3</v>
      </c>
      <c r="M30741">
        <v>37</v>
      </c>
      <c r="N30741">
        <v>144</v>
      </c>
      <c r="O30741">
        <v>-21142</v>
      </c>
    </row>
    <row r="30742" spans="1:15" x14ac:dyDescent="0.45">
      <c r="A30742">
        <v>7400</v>
      </c>
      <c r="B30742" t="s">
        <v>81</v>
      </c>
      <c r="C30742">
        <v>700</v>
      </c>
      <c r="D30742" t="s">
        <v>6</v>
      </c>
      <c r="E30742">
        <v>2</v>
      </c>
      <c r="F30742">
        <v>980</v>
      </c>
      <c r="G30742">
        <v>5473</v>
      </c>
      <c r="H30742">
        <v>18874</v>
      </c>
      <c r="I30742">
        <v>998</v>
      </c>
      <c r="J30742">
        <v>2279</v>
      </c>
      <c r="K30742">
        <v>544</v>
      </c>
      <c r="L30742">
        <v>286</v>
      </c>
      <c r="M30742">
        <v>474</v>
      </c>
      <c r="N30742">
        <v>71</v>
      </c>
      <c r="O30742">
        <v>29979</v>
      </c>
    </row>
    <row r="30743" spans="1:15" x14ac:dyDescent="0.45">
      <c r="A30743">
        <v>7400</v>
      </c>
      <c r="B30743" t="s">
        <v>81</v>
      </c>
      <c r="C30743">
        <v>700</v>
      </c>
      <c r="D30743" t="s">
        <v>6</v>
      </c>
      <c r="E30743">
        <v>3</v>
      </c>
      <c r="F30743">
        <v>6215</v>
      </c>
      <c r="G30743">
        <v>4837</v>
      </c>
      <c r="H30743">
        <v>26986</v>
      </c>
      <c r="I30743">
        <v>95537</v>
      </c>
      <c r="J30743">
        <v>9001</v>
      </c>
      <c r="K30743">
        <v>1785</v>
      </c>
      <c r="L30743">
        <v>2094</v>
      </c>
      <c r="M30743">
        <v>8949</v>
      </c>
      <c r="N30743">
        <v>286</v>
      </c>
      <c r="O30743">
        <v>155690</v>
      </c>
    </row>
    <row r="30744" spans="1:15" x14ac:dyDescent="0.45">
      <c r="A30744">
        <v>7400</v>
      </c>
      <c r="B30744" t="s">
        <v>81</v>
      </c>
      <c r="C30744">
        <v>700</v>
      </c>
      <c r="D30744" t="s">
        <v>6</v>
      </c>
      <c r="E30744">
        <v>4</v>
      </c>
      <c r="F30744">
        <v>6297</v>
      </c>
      <c r="G30744">
        <v>2192</v>
      </c>
      <c r="H30744">
        <v>40757</v>
      </c>
      <c r="I30744">
        <v>6348</v>
      </c>
      <c r="J30744">
        <v>138463</v>
      </c>
      <c r="K30744">
        <v>7785</v>
      </c>
      <c r="L30744">
        <v>4567</v>
      </c>
      <c r="M30744">
        <v>12875</v>
      </c>
      <c r="N30744">
        <v>1229</v>
      </c>
      <c r="O30744">
        <v>220513</v>
      </c>
    </row>
    <row r="30745" spans="1:15" x14ac:dyDescent="0.45">
      <c r="A30745">
        <v>7400</v>
      </c>
      <c r="B30745" t="s">
        <v>81</v>
      </c>
      <c r="C30745">
        <v>700</v>
      </c>
      <c r="D30745" t="s">
        <v>6</v>
      </c>
      <c r="E30745">
        <v>5</v>
      </c>
      <c r="F30745">
        <v>473</v>
      </c>
      <c r="G30745">
        <v>380</v>
      </c>
      <c r="H30745">
        <v>1483</v>
      </c>
      <c r="I30745">
        <v>637</v>
      </c>
      <c r="J30745">
        <v>4220</v>
      </c>
      <c r="K30745">
        <v>6884</v>
      </c>
      <c r="L30745">
        <v>1261</v>
      </c>
      <c r="M30745">
        <v>1490</v>
      </c>
      <c r="N30745">
        <v>20</v>
      </c>
      <c r="O30745">
        <v>16848</v>
      </c>
    </row>
    <row r="30746" spans="1:15" x14ac:dyDescent="0.45">
      <c r="A30746">
        <v>7400</v>
      </c>
      <c r="B30746" t="s">
        <v>81</v>
      </c>
      <c r="C30746">
        <v>700</v>
      </c>
      <c r="D30746" t="s">
        <v>6</v>
      </c>
      <c r="E30746">
        <v>6</v>
      </c>
      <c r="F30746">
        <v>31</v>
      </c>
      <c r="G30746">
        <v>100</v>
      </c>
      <c r="H30746">
        <v>738</v>
      </c>
      <c r="I30746">
        <v>214</v>
      </c>
      <c r="J30746">
        <v>1381</v>
      </c>
      <c r="K30746">
        <v>193</v>
      </c>
      <c r="L30746">
        <v>-3965</v>
      </c>
      <c r="M30746">
        <v>153</v>
      </c>
      <c r="N30746">
        <v>1</v>
      </c>
      <c r="O30746">
        <v>-1154</v>
      </c>
    </row>
    <row r="30747" spans="1:15" x14ac:dyDescent="0.45">
      <c r="A30747">
        <v>7400</v>
      </c>
      <c r="B30747" t="s">
        <v>81</v>
      </c>
      <c r="C30747">
        <v>700</v>
      </c>
      <c r="D30747" t="s">
        <v>6</v>
      </c>
      <c r="E30747">
        <v>7</v>
      </c>
      <c r="F30747">
        <v>16</v>
      </c>
      <c r="G30747">
        <v>36</v>
      </c>
      <c r="H30747">
        <v>746</v>
      </c>
      <c r="I30747">
        <v>379</v>
      </c>
      <c r="J30747">
        <v>1010</v>
      </c>
      <c r="K30747">
        <v>196</v>
      </c>
      <c r="L30747">
        <v>1317</v>
      </c>
      <c r="M30747">
        <v>20758</v>
      </c>
      <c r="N30747">
        <v>75</v>
      </c>
      <c r="O30747">
        <v>24533</v>
      </c>
    </row>
    <row r="30748" spans="1:15" x14ac:dyDescent="0.45">
      <c r="A30748">
        <v>7400</v>
      </c>
      <c r="B30748" t="s">
        <v>81</v>
      </c>
      <c r="C30748">
        <v>700</v>
      </c>
      <c r="D30748" t="s">
        <v>6</v>
      </c>
      <c r="E30748">
        <v>8</v>
      </c>
      <c r="F30748">
        <v>0</v>
      </c>
      <c r="G30748">
        <v>0</v>
      </c>
      <c r="H30748">
        <v>0</v>
      </c>
      <c r="I30748">
        <v>0</v>
      </c>
      <c r="J30748">
        <v>0</v>
      </c>
      <c r="K30748">
        <v>-1</v>
      </c>
      <c r="L30748">
        <v>0</v>
      </c>
      <c r="M30748">
        <v>0</v>
      </c>
      <c r="N30748">
        <v>-108</v>
      </c>
      <c r="O30748">
        <v>-109</v>
      </c>
    </row>
    <row r="30749" spans="1:15" x14ac:dyDescent="0.45">
      <c r="A30749">
        <v>7400</v>
      </c>
      <c r="B30749" t="s">
        <v>81</v>
      </c>
      <c r="C30749">
        <v>700</v>
      </c>
      <c r="D30749" t="s">
        <v>6</v>
      </c>
      <c r="E30749">
        <v>9</v>
      </c>
      <c r="F30749">
        <v>13275</v>
      </c>
      <c r="G30749">
        <v>-9631</v>
      </c>
      <c r="H30749">
        <v>90271</v>
      </c>
      <c r="I30749">
        <v>104219</v>
      </c>
      <c r="J30749">
        <v>156621</v>
      </c>
      <c r="K30749">
        <v>17414</v>
      </c>
      <c r="L30749">
        <v>5566</v>
      </c>
      <c r="M30749">
        <v>44743</v>
      </c>
      <c r="N30749">
        <v>1719</v>
      </c>
      <c r="O30749">
        <v>424197</v>
      </c>
    </row>
    <row r="30750" spans="1:15" x14ac:dyDescent="0.45">
      <c r="A30750">
        <v>7400</v>
      </c>
      <c r="B30750" t="s">
        <v>81</v>
      </c>
      <c r="C30750">
        <v>800</v>
      </c>
      <c r="D30750" t="s">
        <v>7</v>
      </c>
      <c r="E30750">
        <v>0</v>
      </c>
      <c r="F30750">
        <v>10122</v>
      </c>
      <c r="G30750">
        <v>503</v>
      </c>
      <c r="H30750">
        <v>3311</v>
      </c>
      <c r="I30750">
        <v>355</v>
      </c>
      <c r="J30750">
        <v>987</v>
      </c>
      <c r="K30750">
        <v>190</v>
      </c>
      <c r="L30750">
        <v>144</v>
      </c>
      <c r="M30750">
        <v>284</v>
      </c>
      <c r="N30750">
        <v>40</v>
      </c>
      <c r="O30750">
        <v>15936</v>
      </c>
    </row>
    <row r="30751" spans="1:15" x14ac:dyDescent="0.45">
      <c r="A30751">
        <v>7400</v>
      </c>
      <c r="B30751" t="s">
        <v>81</v>
      </c>
      <c r="C30751">
        <v>800</v>
      </c>
      <c r="D30751" t="s">
        <v>7</v>
      </c>
      <c r="E30751">
        <v>1</v>
      </c>
      <c r="F30751">
        <v>3889</v>
      </c>
      <c r="G30751">
        <v>-8779</v>
      </c>
      <c r="H30751">
        <v>324547</v>
      </c>
      <c r="I30751">
        <v>7798</v>
      </c>
      <c r="J30751">
        <v>69652</v>
      </c>
      <c r="K30751">
        <v>5151</v>
      </c>
      <c r="L30751">
        <v>3035</v>
      </c>
      <c r="M30751">
        <v>4797</v>
      </c>
      <c r="N30751">
        <v>479</v>
      </c>
      <c r="O30751">
        <v>410569</v>
      </c>
    </row>
    <row r="30752" spans="1:15" x14ac:dyDescent="0.45">
      <c r="A30752">
        <v>7400</v>
      </c>
      <c r="B30752" t="s">
        <v>81</v>
      </c>
      <c r="C30752">
        <v>800</v>
      </c>
      <c r="D30752" t="s">
        <v>7</v>
      </c>
      <c r="E30752">
        <v>2</v>
      </c>
      <c r="F30752">
        <v>34558</v>
      </c>
      <c r="G30752">
        <v>41013</v>
      </c>
      <c r="H30752">
        <v>336580</v>
      </c>
      <c r="I30752">
        <v>45286</v>
      </c>
      <c r="J30752">
        <v>75825</v>
      </c>
      <c r="K30752">
        <v>16384</v>
      </c>
      <c r="L30752">
        <v>8548</v>
      </c>
      <c r="M30752">
        <v>21752</v>
      </c>
      <c r="N30752">
        <v>4496</v>
      </c>
      <c r="O30752">
        <v>584442</v>
      </c>
    </row>
    <row r="30753" spans="1:15" x14ac:dyDescent="0.45">
      <c r="A30753">
        <v>7400</v>
      </c>
      <c r="B30753" t="s">
        <v>81</v>
      </c>
      <c r="C30753">
        <v>800</v>
      </c>
      <c r="D30753" t="s">
        <v>7</v>
      </c>
      <c r="E30753">
        <v>3</v>
      </c>
      <c r="F30753">
        <v>8703</v>
      </c>
      <c r="G30753">
        <v>7784</v>
      </c>
      <c r="H30753">
        <v>105788</v>
      </c>
      <c r="I30753">
        <v>71570</v>
      </c>
      <c r="J30753">
        <v>88901</v>
      </c>
      <c r="K30753">
        <v>16994</v>
      </c>
      <c r="L30753">
        <v>7492</v>
      </c>
      <c r="M30753">
        <v>13866</v>
      </c>
      <c r="N30753">
        <v>643</v>
      </c>
      <c r="O30753">
        <v>321741</v>
      </c>
    </row>
    <row r="30754" spans="1:15" x14ac:dyDescent="0.45">
      <c r="A30754">
        <v>7400</v>
      </c>
      <c r="B30754" t="s">
        <v>81</v>
      </c>
      <c r="C30754">
        <v>800</v>
      </c>
      <c r="D30754" t="s">
        <v>7</v>
      </c>
      <c r="E30754">
        <v>4</v>
      </c>
      <c r="F30754">
        <v>30153</v>
      </c>
      <c r="G30754">
        <v>19023</v>
      </c>
      <c r="H30754">
        <v>302664</v>
      </c>
      <c r="I30754">
        <v>104556</v>
      </c>
      <c r="J30754">
        <v>38457</v>
      </c>
      <c r="K30754">
        <v>48055</v>
      </c>
      <c r="L30754">
        <v>32881</v>
      </c>
      <c r="M30754">
        <v>52083</v>
      </c>
      <c r="N30754">
        <v>9550</v>
      </c>
      <c r="O30754">
        <v>637422</v>
      </c>
    </row>
    <row r="30755" spans="1:15" x14ac:dyDescent="0.45">
      <c r="A30755">
        <v>7400</v>
      </c>
      <c r="B30755" t="s">
        <v>81</v>
      </c>
      <c r="C30755">
        <v>800</v>
      </c>
      <c r="D30755" t="s">
        <v>7</v>
      </c>
      <c r="E30755">
        <v>5</v>
      </c>
      <c r="F30755">
        <v>19693</v>
      </c>
      <c r="G30755">
        <v>15849</v>
      </c>
      <c r="H30755">
        <v>84888</v>
      </c>
      <c r="I30755">
        <v>30420</v>
      </c>
      <c r="J30755">
        <v>81497</v>
      </c>
      <c r="K30755">
        <v>53990</v>
      </c>
      <c r="L30755">
        <v>11037</v>
      </c>
      <c r="M30755">
        <v>33278</v>
      </c>
      <c r="N30755">
        <v>6776</v>
      </c>
      <c r="O30755">
        <v>337428</v>
      </c>
    </row>
    <row r="30756" spans="1:15" x14ac:dyDescent="0.45">
      <c r="A30756">
        <v>7400</v>
      </c>
      <c r="B30756" t="s">
        <v>81</v>
      </c>
      <c r="C30756">
        <v>800</v>
      </c>
      <c r="D30756" t="s">
        <v>7</v>
      </c>
      <c r="E30756">
        <v>6</v>
      </c>
      <c r="F30756">
        <v>2919</v>
      </c>
      <c r="G30756">
        <v>3175</v>
      </c>
      <c r="H30756">
        <v>60349</v>
      </c>
      <c r="I30756">
        <v>13358</v>
      </c>
      <c r="J30756">
        <v>57693</v>
      </c>
      <c r="K30756">
        <v>12686</v>
      </c>
      <c r="L30756">
        <v>21938</v>
      </c>
      <c r="M30756">
        <v>9007</v>
      </c>
      <c r="N30756">
        <v>674</v>
      </c>
      <c r="O30756">
        <v>181799</v>
      </c>
    </row>
    <row r="30757" spans="1:15" x14ac:dyDescent="0.45">
      <c r="A30757">
        <v>7400</v>
      </c>
      <c r="B30757" t="s">
        <v>81</v>
      </c>
      <c r="C30757">
        <v>800</v>
      </c>
      <c r="D30757" t="s">
        <v>7</v>
      </c>
      <c r="E30757">
        <v>7</v>
      </c>
      <c r="F30757">
        <v>3298</v>
      </c>
      <c r="G30757">
        <v>5123</v>
      </c>
      <c r="H30757">
        <v>78596</v>
      </c>
      <c r="I30757">
        <v>13513</v>
      </c>
      <c r="J30757">
        <v>107761</v>
      </c>
      <c r="K30757">
        <v>23664</v>
      </c>
      <c r="L30757">
        <v>3737</v>
      </c>
      <c r="M30757">
        <v>6034</v>
      </c>
      <c r="N30757">
        <v>3933</v>
      </c>
      <c r="O30757">
        <v>245659</v>
      </c>
    </row>
    <row r="30758" spans="1:15" x14ac:dyDescent="0.45">
      <c r="A30758">
        <v>7400</v>
      </c>
      <c r="B30758" t="s">
        <v>81</v>
      </c>
      <c r="C30758">
        <v>800</v>
      </c>
      <c r="D30758" t="s">
        <v>7</v>
      </c>
      <c r="E30758">
        <v>8</v>
      </c>
      <c r="F30758">
        <v>3</v>
      </c>
      <c r="G30758">
        <v>4</v>
      </c>
      <c r="H30758">
        <v>84</v>
      </c>
      <c r="I30758">
        <v>29</v>
      </c>
      <c r="J30758">
        <v>69</v>
      </c>
      <c r="K30758">
        <v>107</v>
      </c>
      <c r="L30758">
        <v>15</v>
      </c>
      <c r="M30758">
        <v>39</v>
      </c>
      <c r="N30758">
        <v>2458</v>
      </c>
      <c r="O30758">
        <v>2808</v>
      </c>
    </row>
    <row r="30759" spans="1:15" x14ac:dyDescent="0.45">
      <c r="A30759">
        <v>7400</v>
      </c>
      <c r="B30759" t="s">
        <v>81</v>
      </c>
      <c r="C30759">
        <v>800</v>
      </c>
      <c r="D30759" t="s">
        <v>7</v>
      </c>
      <c r="E30759">
        <v>9</v>
      </c>
      <c r="F30759">
        <v>113338</v>
      </c>
      <c r="G30759">
        <v>83695</v>
      </c>
      <c r="H30759">
        <v>1296807</v>
      </c>
      <c r="I30759">
        <v>286885</v>
      </c>
      <c r="J30759">
        <v>520842</v>
      </c>
      <c r="K30759">
        <v>177221</v>
      </c>
      <c r="L30759">
        <v>88827</v>
      </c>
      <c r="M30759">
        <v>141140</v>
      </c>
      <c r="N30759">
        <v>29049</v>
      </c>
      <c r="O30759">
        <v>2737804</v>
      </c>
    </row>
    <row r="30760" spans="1:15" x14ac:dyDescent="0.45">
      <c r="A30760">
        <v>7400</v>
      </c>
      <c r="B30760" t="s">
        <v>81</v>
      </c>
      <c r="C30760">
        <v>900</v>
      </c>
      <c r="D30760" t="s">
        <v>8</v>
      </c>
      <c r="E30760">
        <v>0</v>
      </c>
      <c r="F30760">
        <v>-64794</v>
      </c>
      <c r="G30760">
        <v>777</v>
      </c>
      <c r="H30760">
        <v>5468</v>
      </c>
      <c r="I30760">
        <v>492</v>
      </c>
      <c r="J30760">
        <v>1322</v>
      </c>
      <c r="K30760">
        <v>248</v>
      </c>
      <c r="L30760">
        <v>140</v>
      </c>
      <c r="M30760">
        <v>506</v>
      </c>
      <c r="N30760">
        <v>19</v>
      </c>
      <c r="O30760">
        <v>-55822</v>
      </c>
    </row>
    <row r="30761" spans="1:15" x14ac:dyDescent="0.45">
      <c r="A30761">
        <v>7400</v>
      </c>
      <c r="B30761" t="s">
        <v>81</v>
      </c>
      <c r="C30761">
        <v>900</v>
      </c>
      <c r="D30761" t="s">
        <v>8</v>
      </c>
      <c r="E30761">
        <v>1</v>
      </c>
      <c r="F30761">
        <v>1189</v>
      </c>
      <c r="G30761">
        <v>-99303</v>
      </c>
      <c r="H30761">
        <v>12805</v>
      </c>
      <c r="I30761">
        <v>2938</v>
      </c>
      <c r="J30761">
        <v>1999</v>
      </c>
      <c r="K30761">
        <v>383</v>
      </c>
      <c r="L30761">
        <v>233</v>
      </c>
      <c r="M30761">
        <v>1103</v>
      </c>
      <c r="N30761">
        <v>137</v>
      </c>
      <c r="O30761">
        <v>-78516</v>
      </c>
    </row>
    <row r="30762" spans="1:15" x14ac:dyDescent="0.45">
      <c r="A30762">
        <v>7400</v>
      </c>
      <c r="B30762" t="s">
        <v>81</v>
      </c>
      <c r="C30762">
        <v>900</v>
      </c>
      <c r="D30762" t="s">
        <v>8</v>
      </c>
      <c r="E30762">
        <v>2</v>
      </c>
      <c r="F30762">
        <v>11441</v>
      </c>
      <c r="G30762">
        <v>12439</v>
      </c>
      <c r="H30762">
        <v>-218661</v>
      </c>
      <c r="I30762">
        <v>8927</v>
      </c>
      <c r="J30762">
        <v>24428</v>
      </c>
      <c r="K30762">
        <v>7517</v>
      </c>
      <c r="L30762">
        <v>3182</v>
      </c>
      <c r="M30762">
        <v>10748</v>
      </c>
      <c r="N30762">
        <v>1744</v>
      </c>
      <c r="O30762">
        <v>-138235</v>
      </c>
    </row>
    <row r="30763" spans="1:15" x14ac:dyDescent="0.45">
      <c r="A30763">
        <v>7400</v>
      </c>
      <c r="B30763" t="s">
        <v>81</v>
      </c>
      <c r="C30763">
        <v>900</v>
      </c>
      <c r="D30763" t="s">
        <v>8</v>
      </c>
      <c r="E30763">
        <v>3</v>
      </c>
      <c r="F30763">
        <v>2543</v>
      </c>
      <c r="G30763">
        <v>5520</v>
      </c>
      <c r="H30763">
        <v>47932</v>
      </c>
      <c r="I30763">
        <v>-88263</v>
      </c>
      <c r="J30763">
        <v>36898</v>
      </c>
      <c r="K30763">
        <v>6341</v>
      </c>
      <c r="L30763">
        <v>2783</v>
      </c>
      <c r="M30763">
        <v>6807</v>
      </c>
      <c r="N30763">
        <v>194</v>
      </c>
      <c r="O30763">
        <v>20755</v>
      </c>
    </row>
    <row r="30764" spans="1:15" x14ac:dyDescent="0.45">
      <c r="A30764">
        <v>7400</v>
      </c>
      <c r="B30764" t="s">
        <v>81</v>
      </c>
      <c r="C30764">
        <v>900</v>
      </c>
      <c r="D30764" t="s">
        <v>8</v>
      </c>
      <c r="E30764">
        <v>4</v>
      </c>
      <c r="F30764">
        <v>6531</v>
      </c>
      <c r="G30764">
        <v>9614</v>
      </c>
      <c r="H30764">
        <v>48912</v>
      </c>
      <c r="I30764">
        <v>16912</v>
      </c>
      <c r="J30764">
        <v>-115755</v>
      </c>
      <c r="K30764">
        <v>10582</v>
      </c>
      <c r="L30764">
        <v>4703</v>
      </c>
      <c r="M30764">
        <v>13801</v>
      </c>
      <c r="N30764">
        <v>1523</v>
      </c>
      <c r="O30764">
        <v>-3177</v>
      </c>
    </row>
    <row r="30765" spans="1:15" x14ac:dyDescent="0.45">
      <c r="A30765">
        <v>7400</v>
      </c>
      <c r="B30765" t="s">
        <v>81</v>
      </c>
      <c r="C30765">
        <v>900</v>
      </c>
      <c r="D30765" t="s">
        <v>8</v>
      </c>
      <c r="E30765">
        <v>5</v>
      </c>
      <c r="F30765">
        <v>417</v>
      </c>
      <c r="G30765">
        <v>351</v>
      </c>
      <c r="H30765">
        <v>6300</v>
      </c>
      <c r="I30765">
        <v>4670</v>
      </c>
      <c r="J30765">
        <v>11901</v>
      </c>
      <c r="K30765">
        <v>-58844</v>
      </c>
      <c r="L30765">
        <v>1496</v>
      </c>
      <c r="M30765">
        <v>2864</v>
      </c>
      <c r="N30765">
        <v>29</v>
      </c>
      <c r="O30765">
        <v>-30816</v>
      </c>
    </row>
    <row r="30766" spans="1:15" x14ac:dyDescent="0.45">
      <c r="A30766">
        <v>7400</v>
      </c>
      <c r="B30766" t="s">
        <v>81</v>
      </c>
      <c r="C30766">
        <v>900</v>
      </c>
      <c r="D30766" t="s">
        <v>8</v>
      </c>
      <c r="E30766">
        <v>6</v>
      </c>
      <c r="F30766">
        <v>680</v>
      </c>
      <c r="G30766">
        <v>1645</v>
      </c>
      <c r="H30766">
        <v>7889</v>
      </c>
      <c r="I30766">
        <v>3412</v>
      </c>
      <c r="J30766">
        <v>7041</v>
      </c>
      <c r="K30766">
        <v>1456</v>
      </c>
      <c r="L30766">
        <v>-67858</v>
      </c>
      <c r="M30766">
        <v>1880</v>
      </c>
      <c r="N30766">
        <v>-20</v>
      </c>
      <c r="O30766">
        <v>-43875</v>
      </c>
    </row>
    <row r="30767" spans="1:15" x14ac:dyDescent="0.45">
      <c r="A30767">
        <v>7400</v>
      </c>
      <c r="B30767" t="s">
        <v>81</v>
      </c>
      <c r="C30767">
        <v>900</v>
      </c>
      <c r="D30767" t="s">
        <v>8</v>
      </c>
      <c r="E30767">
        <v>7</v>
      </c>
      <c r="F30767">
        <v>1879</v>
      </c>
      <c r="G30767">
        <v>2478</v>
      </c>
      <c r="H30767">
        <v>13718</v>
      </c>
      <c r="I30767">
        <v>4810</v>
      </c>
      <c r="J30767">
        <v>11759</v>
      </c>
      <c r="K30767">
        <v>5870</v>
      </c>
      <c r="L30767">
        <v>2467</v>
      </c>
      <c r="M30767">
        <v>-58695</v>
      </c>
      <c r="N30767">
        <v>1842</v>
      </c>
      <c r="O30767">
        <v>-13872</v>
      </c>
    </row>
    <row r="30768" spans="1:15" x14ac:dyDescent="0.45">
      <c r="A30768">
        <v>7400</v>
      </c>
      <c r="B30768" t="s">
        <v>81</v>
      </c>
      <c r="C30768">
        <v>900</v>
      </c>
      <c r="D30768" t="s">
        <v>8</v>
      </c>
      <c r="E30768">
        <v>8</v>
      </c>
      <c r="F30768">
        <v>0</v>
      </c>
      <c r="G30768">
        <v>0</v>
      </c>
      <c r="H30768">
        <v>10</v>
      </c>
      <c r="I30768">
        <v>0</v>
      </c>
      <c r="J30768">
        <v>3</v>
      </c>
      <c r="K30768">
        <v>0</v>
      </c>
      <c r="L30768">
        <v>0</v>
      </c>
      <c r="M30768">
        <v>9</v>
      </c>
      <c r="N30768">
        <v>-3387</v>
      </c>
      <c r="O30768">
        <v>-3365</v>
      </c>
    </row>
    <row r="30769" spans="1:15" x14ac:dyDescent="0.45">
      <c r="A30769">
        <v>7400</v>
      </c>
      <c r="B30769" t="s">
        <v>81</v>
      </c>
      <c r="C30769">
        <v>900</v>
      </c>
      <c r="D30769" t="s">
        <v>8</v>
      </c>
      <c r="E30769">
        <v>9</v>
      </c>
      <c r="F30769">
        <v>-40114</v>
      </c>
      <c r="G30769">
        <v>-66479</v>
      </c>
      <c r="H30769">
        <v>-75627</v>
      </c>
      <c r="I30769">
        <v>-46102</v>
      </c>
      <c r="J30769">
        <v>-20404</v>
      </c>
      <c r="K30769">
        <v>-26447</v>
      </c>
      <c r="L30769">
        <v>-52854</v>
      </c>
      <c r="M30769">
        <v>-20977</v>
      </c>
      <c r="N30769">
        <v>2081</v>
      </c>
      <c r="O30769">
        <v>-346923</v>
      </c>
    </row>
    <row r="30770" spans="1:15" x14ac:dyDescent="0.45">
      <c r="A30770">
        <v>7400</v>
      </c>
      <c r="B30770" t="s">
        <v>81</v>
      </c>
      <c r="C30770">
        <v>1000</v>
      </c>
      <c r="D30770" t="s">
        <v>9</v>
      </c>
      <c r="E30770">
        <v>0</v>
      </c>
      <c r="F30770">
        <v>-9437</v>
      </c>
      <c r="G30770">
        <v>2225</v>
      </c>
      <c r="H30770">
        <v>6173</v>
      </c>
      <c r="I30770">
        <v>1293</v>
      </c>
      <c r="J30770">
        <v>2757</v>
      </c>
      <c r="K30770">
        <v>284</v>
      </c>
      <c r="L30770">
        <v>36</v>
      </c>
      <c r="M30770">
        <v>483</v>
      </c>
      <c r="N30770">
        <v>402</v>
      </c>
      <c r="O30770">
        <v>4216</v>
      </c>
    </row>
    <row r="30771" spans="1:15" x14ac:dyDescent="0.45">
      <c r="A30771">
        <v>7400</v>
      </c>
      <c r="B30771" t="s">
        <v>81</v>
      </c>
      <c r="C30771">
        <v>1000</v>
      </c>
      <c r="D30771" t="s">
        <v>9</v>
      </c>
      <c r="E30771">
        <v>1</v>
      </c>
      <c r="F30771">
        <v>829</v>
      </c>
      <c r="G30771">
        <v>-6149</v>
      </c>
      <c r="H30771">
        <v>8538</v>
      </c>
      <c r="I30771">
        <v>2262</v>
      </c>
      <c r="J30771">
        <v>3573</v>
      </c>
      <c r="K30771">
        <v>915</v>
      </c>
      <c r="L30771">
        <v>289</v>
      </c>
      <c r="M30771">
        <v>1799</v>
      </c>
      <c r="N30771">
        <v>141</v>
      </c>
      <c r="O30771">
        <v>12197</v>
      </c>
    </row>
    <row r="30772" spans="1:15" x14ac:dyDescent="0.45">
      <c r="A30772">
        <v>7400</v>
      </c>
      <c r="B30772" t="s">
        <v>81</v>
      </c>
      <c r="C30772">
        <v>1000</v>
      </c>
      <c r="D30772" t="s">
        <v>9</v>
      </c>
      <c r="E30772">
        <v>2</v>
      </c>
      <c r="F30772">
        <v>5654</v>
      </c>
      <c r="G30772">
        <v>8862</v>
      </c>
      <c r="H30772">
        <v>29934</v>
      </c>
      <c r="I30772">
        <v>13299</v>
      </c>
      <c r="J30772">
        <v>20287</v>
      </c>
      <c r="K30772">
        <v>5651</v>
      </c>
      <c r="L30772">
        <v>2575</v>
      </c>
      <c r="M30772">
        <v>14710</v>
      </c>
      <c r="N30772">
        <v>1204</v>
      </c>
      <c r="O30772">
        <v>102176</v>
      </c>
    </row>
    <row r="30773" spans="1:15" x14ac:dyDescent="0.45">
      <c r="A30773">
        <v>7400</v>
      </c>
      <c r="B30773" t="s">
        <v>81</v>
      </c>
      <c r="C30773">
        <v>1000</v>
      </c>
      <c r="D30773" t="s">
        <v>9</v>
      </c>
      <c r="E30773">
        <v>3</v>
      </c>
      <c r="F30773">
        <v>555</v>
      </c>
      <c r="G30773">
        <v>947</v>
      </c>
      <c r="H30773">
        <v>9353</v>
      </c>
      <c r="I30773">
        <v>-11210</v>
      </c>
      <c r="J30773">
        <v>4762</v>
      </c>
      <c r="K30773">
        <v>748</v>
      </c>
      <c r="L30773">
        <v>323</v>
      </c>
      <c r="M30773">
        <v>2030</v>
      </c>
      <c r="N30773">
        <v>186</v>
      </c>
      <c r="O30773">
        <v>7694</v>
      </c>
    </row>
    <row r="30774" spans="1:15" x14ac:dyDescent="0.45">
      <c r="A30774">
        <v>7400</v>
      </c>
      <c r="B30774" t="s">
        <v>81</v>
      </c>
      <c r="C30774">
        <v>1000</v>
      </c>
      <c r="D30774" t="s">
        <v>9</v>
      </c>
      <c r="E30774">
        <v>4</v>
      </c>
      <c r="F30774">
        <v>977</v>
      </c>
      <c r="G30774">
        <v>1806</v>
      </c>
      <c r="H30774">
        <v>11107</v>
      </c>
      <c r="I30774">
        <v>9566</v>
      </c>
      <c r="J30774">
        <v>-2595</v>
      </c>
      <c r="K30774">
        <v>3284</v>
      </c>
      <c r="L30774">
        <v>902</v>
      </c>
      <c r="M30774">
        <v>5374</v>
      </c>
      <c r="N30774">
        <v>484</v>
      </c>
      <c r="O30774">
        <v>30905</v>
      </c>
    </row>
    <row r="30775" spans="1:15" x14ac:dyDescent="0.45">
      <c r="A30775">
        <v>7400</v>
      </c>
      <c r="B30775" t="s">
        <v>81</v>
      </c>
      <c r="C30775">
        <v>1000</v>
      </c>
      <c r="D30775" t="s">
        <v>9</v>
      </c>
      <c r="E30775">
        <v>5</v>
      </c>
      <c r="F30775">
        <v>156</v>
      </c>
      <c r="G30775">
        <v>148</v>
      </c>
      <c r="H30775">
        <v>2830</v>
      </c>
      <c r="I30775">
        <v>1277</v>
      </c>
      <c r="J30775">
        <v>3219</v>
      </c>
      <c r="K30775">
        <v>11985</v>
      </c>
      <c r="L30775">
        <v>873</v>
      </c>
      <c r="M30775">
        <v>3980</v>
      </c>
      <c r="N30775">
        <v>1358</v>
      </c>
      <c r="O30775">
        <v>25826</v>
      </c>
    </row>
    <row r="30776" spans="1:15" x14ac:dyDescent="0.45">
      <c r="A30776">
        <v>7400</v>
      </c>
      <c r="B30776" t="s">
        <v>81</v>
      </c>
      <c r="C30776">
        <v>1000</v>
      </c>
      <c r="D30776" t="s">
        <v>9</v>
      </c>
      <c r="E30776">
        <v>6</v>
      </c>
      <c r="F30776">
        <v>1042</v>
      </c>
      <c r="G30776">
        <v>2333</v>
      </c>
      <c r="H30776">
        <v>29557</v>
      </c>
      <c r="I30776">
        <v>5943</v>
      </c>
      <c r="J30776">
        <v>13550</v>
      </c>
      <c r="K30776">
        <v>9656</v>
      </c>
      <c r="L30776">
        <v>29561</v>
      </c>
      <c r="M30776">
        <v>18930</v>
      </c>
      <c r="N30776">
        <v>131</v>
      </c>
      <c r="O30776">
        <v>110703</v>
      </c>
    </row>
    <row r="30777" spans="1:15" x14ac:dyDescent="0.45">
      <c r="A30777">
        <v>7400</v>
      </c>
      <c r="B30777" t="s">
        <v>81</v>
      </c>
      <c r="C30777">
        <v>1000</v>
      </c>
      <c r="D30777" t="s">
        <v>9</v>
      </c>
      <c r="E30777">
        <v>7</v>
      </c>
      <c r="F30777">
        <v>33</v>
      </c>
      <c r="G30777">
        <v>85</v>
      </c>
      <c r="H30777">
        <v>1591</v>
      </c>
      <c r="I30777">
        <v>639</v>
      </c>
      <c r="J30777">
        <v>1133</v>
      </c>
      <c r="K30777">
        <v>362</v>
      </c>
      <c r="L30777">
        <v>99</v>
      </c>
      <c r="M30777">
        <v>-10564</v>
      </c>
      <c r="N30777">
        <v>147</v>
      </c>
      <c r="O30777">
        <v>-6475</v>
      </c>
    </row>
    <row r="30778" spans="1:15" x14ac:dyDescent="0.45">
      <c r="A30778">
        <v>7400</v>
      </c>
      <c r="B30778" t="s">
        <v>81</v>
      </c>
      <c r="C30778">
        <v>1000</v>
      </c>
      <c r="D30778" t="s">
        <v>9</v>
      </c>
      <c r="E30778">
        <v>8</v>
      </c>
      <c r="F30778">
        <v>0</v>
      </c>
      <c r="G30778">
        <v>0</v>
      </c>
      <c r="H30778">
        <v>0</v>
      </c>
      <c r="I30778">
        <v>0</v>
      </c>
      <c r="J30778">
        <v>0</v>
      </c>
      <c r="K30778">
        <v>0</v>
      </c>
      <c r="L30778">
        <v>0</v>
      </c>
      <c r="M30778">
        <v>0</v>
      </c>
      <c r="N30778">
        <v>-186</v>
      </c>
      <c r="O30778">
        <v>-186</v>
      </c>
    </row>
    <row r="30779" spans="1:15" x14ac:dyDescent="0.45">
      <c r="A30779">
        <v>7400</v>
      </c>
      <c r="B30779" t="s">
        <v>81</v>
      </c>
      <c r="C30779">
        <v>1000</v>
      </c>
      <c r="D30779" t="s">
        <v>9</v>
      </c>
      <c r="E30779">
        <v>9</v>
      </c>
      <c r="F30779">
        <v>-191</v>
      </c>
      <c r="G30779">
        <v>10257</v>
      </c>
      <c r="H30779">
        <v>99083</v>
      </c>
      <c r="I30779">
        <v>23069</v>
      </c>
      <c r="J30779">
        <v>46686</v>
      </c>
      <c r="K30779">
        <v>32885</v>
      </c>
      <c r="L30779">
        <v>34658</v>
      </c>
      <c r="M30779">
        <v>36742</v>
      </c>
      <c r="N30779">
        <v>3867</v>
      </c>
      <c r="O30779">
        <v>287056</v>
      </c>
    </row>
    <row r="30780" spans="1:15" x14ac:dyDescent="0.45">
      <c r="A30780">
        <v>7400</v>
      </c>
      <c r="B30780" t="s">
        <v>81</v>
      </c>
      <c r="C30780">
        <v>1100</v>
      </c>
      <c r="D30780" t="s">
        <v>10</v>
      </c>
      <c r="E30780">
        <v>0</v>
      </c>
      <c r="F30780">
        <v>38346</v>
      </c>
      <c r="G30780">
        <v>666</v>
      </c>
      <c r="H30780">
        <v>2648</v>
      </c>
      <c r="I30780">
        <v>981</v>
      </c>
      <c r="J30780">
        <v>1671</v>
      </c>
      <c r="K30780">
        <v>7</v>
      </c>
      <c r="L30780">
        <v>74</v>
      </c>
      <c r="M30780">
        <v>588</v>
      </c>
      <c r="N30780">
        <v>0</v>
      </c>
      <c r="O30780">
        <v>44981</v>
      </c>
    </row>
    <row r="30781" spans="1:15" x14ac:dyDescent="0.45">
      <c r="A30781">
        <v>7400</v>
      </c>
      <c r="B30781" t="s">
        <v>81</v>
      </c>
      <c r="C30781">
        <v>1100</v>
      </c>
      <c r="D30781" t="s">
        <v>10</v>
      </c>
      <c r="E30781">
        <v>1</v>
      </c>
      <c r="F30781">
        <v>37</v>
      </c>
      <c r="G30781">
        <v>52771</v>
      </c>
      <c r="H30781">
        <v>2790</v>
      </c>
      <c r="I30781">
        <v>59</v>
      </c>
      <c r="J30781">
        <v>171</v>
      </c>
      <c r="K30781">
        <v>13</v>
      </c>
      <c r="L30781">
        <v>8</v>
      </c>
      <c r="M30781">
        <v>28</v>
      </c>
      <c r="N30781">
        <v>0</v>
      </c>
      <c r="O30781">
        <v>55877</v>
      </c>
    </row>
    <row r="30782" spans="1:15" x14ac:dyDescent="0.45">
      <c r="A30782">
        <v>7400</v>
      </c>
      <c r="B30782" t="s">
        <v>81</v>
      </c>
      <c r="C30782">
        <v>1100</v>
      </c>
      <c r="D30782" t="s">
        <v>10</v>
      </c>
      <c r="E30782">
        <v>2</v>
      </c>
      <c r="F30782">
        <v>32175</v>
      </c>
      <c r="G30782">
        <v>66168</v>
      </c>
      <c r="H30782">
        <v>533874</v>
      </c>
      <c r="I30782">
        <v>54097</v>
      </c>
      <c r="J30782">
        <v>112273</v>
      </c>
      <c r="K30782">
        <v>39890</v>
      </c>
      <c r="L30782">
        <v>18357</v>
      </c>
      <c r="M30782">
        <v>56464</v>
      </c>
      <c r="N30782">
        <v>3113</v>
      </c>
      <c r="O30782">
        <v>916411</v>
      </c>
    </row>
    <row r="30783" spans="1:15" x14ac:dyDescent="0.45">
      <c r="A30783">
        <v>7400</v>
      </c>
      <c r="B30783" t="s">
        <v>81</v>
      </c>
      <c r="C30783">
        <v>1100</v>
      </c>
      <c r="D30783" t="s">
        <v>10</v>
      </c>
      <c r="E30783">
        <v>3</v>
      </c>
      <c r="F30783">
        <v>95</v>
      </c>
      <c r="G30783">
        <v>874</v>
      </c>
      <c r="H30783">
        <v>9322</v>
      </c>
      <c r="I30783">
        <v>80737</v>
      </c>
      <c r="J30783">
        <v>11617</v>
      </c>
      <c r="K30783">
        <v>492</v>
      </c>
      <c r="L30783">
        <v>149</v>
      </c>
      <c r="M30783">
        <v>1063</v>
      </c>
      <c r="N30783">
        <v>75</v>
      </c>
      <c r="O30783">
        <v>104424</v>
      </c>
    </row>
    <row r="30784" spans="1:15" x14ac:dyDescent="0.45">
      <c r="A30784">
        <v>7400</v>
      </c>
      <c r="B30784" t="s">
        <v>81</v>
      </c>
      <c r="C30784">
        <v>1100</v>
      </c>
      <c r="D30784" t="s">
        <v>10</v>
      </c>
      <c r="E30784">
        <v>4</v>
      </c>
      <c r="F30784">
        <v>1882</v>
      </c>
      <c r="G30784">
        <v>3812</v>
      </c>
      <c r="H30784">
        <v>33947</v>
      </c>
      <c r="I30784">
        <v>11615</v>
      </c>
      <c r="J30784">
        <v>130761</v>
      </c>
      <c r="K30784">
        <v>14257</v>
      </c>
      <c r="L30784">
        <v>2316</v>
      </c>
      <c r="M30784">
        <v>7484</v>
      </c>
      <c r="N30784">
        <v>293</v>
      </c>
      <c r="O30784">
        <v>206367</v>
      </c>
    </row>
    <row r="30785" spans="1:15" x14ac:dyDescent="0.45">
      <c r="A30785">
        <v>7400</v>
      </c>
      <c r="B30785" t="s">
        <v>81</v>
      </c>
      <c r="C30785">
        <v>1100</v>
      </c>
      <c r="D30785" t="s">
        <v>10</v>
      </c>
      <c r="E30785">
        <v>5</v>
      </c>
      <c r="F30785">
        <v>222</v>
      </c>
      <c r="G30785">
        <v>279</v>
      </c>
      <c r="H30785">
        <v>1374</v>
      </c>
      <c r="I30785">
        <v>158</v>
      </c>
      <c r="J30785">
        <v>702</v>
      </c>
      <c r="K30785">
        <v>27654</v>
      </c>
      <c r="L30785">
        <v>174</v>
      </c>
      <c r="M30785">
        <v>2821</v>
      </c>
      <c r="N30785">
        <v>23</v>
      </c>
      <c r="O30785">
        <v>33407</v>
      </c>
    </row>
    <row r="30786" spans="1:15" x14ac:dyDescent="0.45">
      <c r="A30786">
        <v>7400</v>
      </c>
      <c r="B30786" t="s">
        <v>81</v>
      </c>
      <c r="C30786">
        <v>1100</v>
      </c>
      <c r="D30786" t="s">
        <v>10</v>
      </c>
      <c r="E30786">
        <v>6</v>
      </c>
      <c r="F30786">
        <v>2</v>
      </c>
      <c r="G30786">
        <v>6</v>
      </c>
      <c r="H30786">
        <v>4136</v>
      </c>
      <c r="I30786">
        <v>16</v>
      </c>
      <c r="J30786">
        <v>235</v>
      </c>
      <c r="K30786">
        <v>249</v>
      </c>
      <c r="L30786">
        <v>22159</v>
      </c>
      <c r="M30786">
        <v>16</v>
      </c>
      <c r="N30786">
        <v>1</v>
      </c>
      <c r="O30786">
        <v>26820</v>
      </c>
    </row>
    <row r="30787" spans="1:15" x14ac:dyDescent="0.45">
      <c r="A30787">
        <v>7400</v>
      </c>
      <c r="B30787" t="s">
        <v>81</v>
      </c>
      <c r="C30787">
        <v>1100</v>
      </c>
      <c r="D30787" t="s">
        <v>10</v>
      </c>
      <c r="E30787">
        <v>7</v>
      </c>
      <c r="F30787">
        <v>19</v>
      </c>
      <c r="G30787">
        <v>31</v>
      </c>
      <c r="H30787">
        <v>9231</v>
      </c>
      <c r="I30787">
        <v>94</v>
      </c>
      <c r="J30787">
        <v>3634</v>
      </c>
      <c r="K30787">
        <v>3929</v>
      </c>
      <c r="L30787">
        <v>167</v>
      </c>
      <c r="M30787">
        <v>70554</v>
      </c>
      <c r="N30787">
        <v>225</v>
      </c>
      <c r="O30787">
        <v>87884</v>
      </c>
    </row>
    <row r="30788" spans="1:15" x14ac:dyDescent="0.45">
      <c r="A30788">
        <v>7400</v>
      </c>
      <c r="B30788" t="s">
        <v>81</v>
      </c>
      <c r="C30788">
        <v>1100</v>
      </c>
      <c r="D30788" t="s">
        <v>10</v>
      </c>
      <c r="E30788">
        <v>8</v>
      </c>
      <c r="F30788">
        <v>0</v>
      </c>
      <c r="G30788">
        <v>0</v>
      </c>
      <c r="H30788">
        <v>304</v>
      </c>
      <c r="I30788">
        <v>0</v>
      </c>
      <c r="J30788">
        <v>175</v>
      </c>
      <c r="K30788">
        <v>0</v>
      </c>
      <c r="L30788">
        <v>0</v>
      </c>
      <c r="M30788">
        <v>135</v>
      </c>
      <c r="N30788">
        <v>10880</v>
      </c>
      <c r="O30788">
        <v>11494</v>
      </c>
    </row>
    <row r="30789" spans="1:15" x14ac:dyDescent="0.45">
      <c r="A30789">
        <v>7400</v>
      </c>
      <c r="B30789" t="s">
        <v>81</v>
      </c>
      <c r="C30789">
        <v>1100</v>
      </c>
      <c r="D30789" t="s">
        <v>10</v>
      </c>
      <c r="E30789">
        <v>9</v>
      </c>
      <c r="F30789">
        <v>72778</v>
      </c>
      <c r="G30789">
        <v>124607</v>
      </c>
      <c r="H30789">
        <v>597626</v>
      </c>
      <c r="I30789">
        <v>147757</v>
      </c>
      <c r="J30789">
        <v>261239</v>
      </c>
      <c r="K30789">
        <v>86491</v>
      </c>
      <c r="L30789">
        <v>43404</v>
      </c>
      <c r="M30789">
        <v>139153</v>
      </c>
      <c r="N30789">
        <v>14610</v>
      </c>
      <c r="O30789">
        <v>1487665</v>
      </c>
    </row>
    <row r="30790" spans="1:15" x14ac:dyDescent="0.45">
      <c r="A30790">
        <v>7400</v>
      </c>
      <c r="B30790" t="s">
        <v>81</v>
      </c>
      <c r="C30790">
        <v>1200</v>
      </c>
      <c r="D30790" t="s">
        <v>11</v>
      </c>
      <c r="E30790">
        <v>0</v>
      </c>
      <c r="F30790">
        <v>-13091</v>
      </c>
      <c r="G30790">
        <v>2</v>
      </c>
      <c r="H30790">
        <v>-10</v>
      </c>
      <c r="I30790">
        <v>3</v>
      </c>
      <c r="J30790">
        <v>1</v>
      </c>
      <c r="K30790">
        <v>-1</v>
      </c>
      <c r="L30790">
        <v>0</v>
      </c>
      <c r="M30790">
        <v>0</v>
      </c>
      <c r="N30790">
        <v>0</v>
      </c>
      <c r="O30790">
        <v>-13096</v>
      </c>
    </row>
    <row r="30791" spans="1:15" x14ac:dyDescent="0.45">
      <c r="A30791">
        <v>7400</v>
      </c>
      <c r="B30791" t="s">
        <v>81</v>
      </c>
      <c r="C30791">
        <v>1200</v>
      </c>
      <c r="D30791" t="s">
        <v>11</v>
      </c>
      <c r="E30791">
        <v>1</v>
      </c>
      <c r="F30791">
        <v>78</v>
      </c>
      <c r="G30791">
        <v>-16263</v>
      </c>
      <c r="H30791">
        <v>1093</v>
      </c>
      <c r="I30791">
        <v>-54</v>
      </c>
      <c r="J30791">
        <v>-19</v>
      </c>
      <c r="K30791">
        <v>-11</v>
      </c>
      <c r="L30791">
        <v>-3</v>
      </c>
      <c r="M30791">
        <v>-7</v>
      </c>
      <c r="N30791">
        <v>0</v>
      </c>
      <c r="O30791">
        <v>-15186</v>
      </c>
    </row>
    <row r="30792" spans="1:15" x14ac:dyDescent="0.45">
      <c r="A30792">
        <v>7400</v>
      </c>
      <c r="B30792" t="s">
        <v>81</v>
      </c>
      <c r="C30792">
        <v>1200</v>
      </c>
      <c r="D30792" t="s">
        <v>11</v>
      </c>
      <c r="E30792">
        <v>2</v>
      </c>
      <c r="F30792">
        <v>-16</v>
      </c>
      <c r="G30792">
        <v>-267</v>
      </c>
      <c r="H30792">
        <v>-6953</v>
      </c>
      <c r="I30792">
        <v>-1046</v>
      </c>
      <c r="J30792">
        <v>-813</v>
      </c>
      <c r="K30792">
        <v>-1745</v>
      </c>
      <c r="L30792">
        <v>-83</v>
      </c>
      <c r="M30792">
        <v>-251</v>
      </c>
      <c r="N30792">
        <v>0</v>
      </c>
      <c r="O30792">
        <v>-11174</v>
      </c>
    </row>
    <row r="30793" spans="1:15" x14ac:dyDescent="0.45">
      <c r="A30793">
        <v>7400</v>
      </c>
      <c r="B30793" t="s">
        <v>81</v>
      </c>
      <c r="C30793">
        <v>1200</v>
      </c>
      <c r="D30793" t="s">
        <v>11</v>
      </c>
      <c r="E30793">
        <v>3</v>
      </c>
      <c r="F30793">
        <v>-5</v>
      </c>
      <c r="G30793">
        <v>-134</v>
      </c>
      <c r="H30793">
        <v>-582</v>
      </c>
      <c r="I30793">
        <v>14526</v>
      </c>
      <c r="J30793">
        <v>-314</v>
      </c>
      <c r="K30793">
        <v>-224</v>
      </c>
      <c r="L30793">
        <v>-340</v>
      </c>
      <c r="M30793">
        <v>-111</v>
      </c>
      <c r="N30793">
        <v>0</v>
      </c>
      <c r="O30793">
        <v>12816</v>
      </c>
    </row>
    <row r="30794" spans="1:15" x14ac:dyDescent="0.45">
      <c r="A30794">
        <v>7400</v>
      </c>
      <c r="B30794" t="s">
        <v>81</v>
      </c>
      <c r="C30794">
        <v>1200</v>
      </c>
      <c r="D30794" t="s">
        <v>11</v>
      </c>
      <c r="E30794">
        <v>4</v>
      </c>
      <c r="F30794">
        <v>102</v>
      </c>
      <c r="G30794">
        <v>-41</v>
      </c>
      <c r="H30794">
        <v>419</v>
      </c>
      <c r="I30794">
        <v>-649</v>
      </c>
      <c r="J30794">
        <v>-52151</v>
      </c>
      <c r="K30794">
        <v>-503</v>
      </c>
      <c r="L30794">
        <v>40</v>
      </c>
      <c r="M30794">
        <v>135</v>
      </c>
      <c r="N30794">
        <v>8</v>
      </c>
      <c r="O30794">
        <v>-52640</v>
      </c>
    </row>
    <row r="30795" spans="1:15" x14ac:dyDescent="0.45">
      <c r="A30795">
        <v>7400</v>
      </c>
      <c r="B30795" t="s">
        <v>81</v>
      </c>
      <c r="C30795">
        <v>1200</v>
      </c>
      <c r="D30795" t="s">
        <v>11</v>
      </c>
      <c r="E30795">
        <v>5</v>
      </c>
      <c r="F30795">
        <v>197</v>
      </c>
      <c r="G30795">
        <v>187</v>
      </c>
      <c r="H30795">
        <v>1169</v>
      </c>
      <c r="I30795">
        <v>-291</v>
      </c>
      <c r="J30795">
        <v>-882</v>
      </c>
      <c r="K30795">
        <v>244465</v>
      </c>
      <c r="L30795">
        <v>-57</v>
      </c>
      <c r="M30795">
        <v>-413</v>
      </c>
      <c r="N30795">
        <v>1</v>
      </c>
      <c r="O30795">
        <v>244376</v>
      </c>
    </row>
    <row r="30796" spans="1:15" x14ac:dyDescent="0.45">
      <c r="A30796">
        <v>7400</v>
      </c>
      <c r="B30796" t="s">
        <v>81</v>
      </c>
      <c r="C30796">
        <v>1200</v>
      </c>
      <c r="D30796" t="s">
        <v>11</v>
      </c>
      <c r="E30796">
        <v>6</v>
      </c>
      <c r="F30796">
        <v>99</v>
      </c>
      <c r="G30796">
        <v>309</v>
      </c>
      <c r="H30796">
        <v>1605</v>
      </c>
      <c r="I30796">
        <v>923</v>
      </c>
      <c r="J30796">
        <v>-162</v>
      </c>
      <c r="K30796">
        <v>-466</v>
      </c>
      <c r="L30796">
        <v>57862</v>
      </c>
      <c r="M30796">
        <v>251</v>
      </c>
      <c r="N30796">
        <v>0</v>
      </c>
      <c r="O30796">
        <v>60421</v>
      </c>
    </row>
    <row r="30797" spans="1:15" x14ac:dyDescent="0.45">
      <c r="A30797">
        <v>7400</v>
      </c>
      <c r="B30797" t="s">
        <v>81</v>
      </c>
      <c r="C30797">
        <v>1200</v>
      </c>
      <c r="D30797" t="s">
        <v>11</v>
      </c>
      <c r="E30797">
        <v>7</v>
      </c>
      <c r="F30797">
        <v>205</v>
      </c>
      <c r="G30797">
        <v>202</v>
      </c>
      <c r="H30797">
        <v>129</v>
      </c>
      <c r="I30797">
        <v>1</v>
      </c>
      <c r="J30797">
        <v>-384</v>
      </c>
      <c r="K30797">
        <v>-760</v>
      </c>
      <c r="L30797">
        <v>-28</v>
      </c>
      <c r="M30797">
        <v>74444</v>
      </c>
      <c r="N30797">
        <v>15</v>
      </c>
      <c r="O30797">
        <v>73824</v>
      </c>
    </row>
    <row r="30798" spans="1:15" x14ac:dyDescent="0.45">
      <c r="A30798">
        <v>7400</v>
      </c>
      <c r="B30798" t="s">
        <v>81</v>
      </c>
      <c r="C30798">
        <v>1200</v>
      </c>
      <c r="D30798" t="s">
        <v>11</v>
      </c>
      <c r="E30798">
        <v>8</v>
      </c>
      <c r="F30798">
        <v>9</v>
      </c>
      <c r="G30798">
        <v>15</v>
      </c>
      <c r="H30798">
        <v>139</v>
      </c>
      <c r="I30798">
        <v>51</v>
      </c>
      <c r="J30798">
        <v>40</v>
      </c>
      <c r="K30798">
        <v>26</v>
      </c>
      <c r="L30798">
        <v>7</v>
      </c>
      <c r="M30798">
        <v>42</v>
      </c>
      <c r="N30798">
        <v>-415</v>
      </c>
      <c r="O30798">
        <v>-86</v>
      </c>
    </row>
    <row r="30799" spans="1:15" x14ac:dyDescent="0.45">
      <c r="A30799">
        <v>7400</v>
      </c>
      <c r="B30799" t="s">
        <v>81</v>
      </c>
      <c r="C30799">
        <v>1200</v>
      </c>
      <c r="D30799" t="s">
        <v>11</v>
      </c>
      <c r="E30799">
        <v>9</v>
      </c>
      <c r="F30799">
        <v>-12422</v>
      </c>
      <c r="G30799">
        <v>-15990</v>
      </c>
      <c r="H30799">
        <v>-2991</v>
      </c>
      <c r="I30799">
        <v>13464</v>
      </c>
      <c r="J30799">
        <v>-54684</v>
      </c>
      <c r="K30799">
        <v>240781</v>
      </c>
      <c r="L30799">
        <v>57398</v>
      </c>
      <c r="M30799">
        <v>74090</v>
      </c>
      <c r="N30799">
        <v>-391</v>
      </c>
      <c r="O30799">
        <v>299255</v>
      </c>
    </row>
    <row r="30800" spans="1:15" x14ac:dyDescent="0.45">
      <c r="A30800">
        <v>7400</v>
      </c>
      <c r="B30800" t="s">
        <v>81</v>
      </c>
      <c r="C30800">
        <v>1300</v>
      </c>
      <c r="D30800" t="s">
        <v>12</v>
      </c>
      <c r="E30800">
        <v>0</v>
      </c>
      <c r="F30800">
        <v>-1996</v>
      </c>
      <c r="G30800">
        <v>-2</v>
      </c>
      <c r="H30800">
        <v>0</v>
      </c>
      <c r="I30800">
        <v>0</v>
      </c>
      <c r="J30800">
        <v>0</v>
      </c>
      <c r="K30800">
        <v>0</v>
      </c>
      <c r="L30800">
        <v>0</v>
      </c>
      <c r="M30800">
        <v>0</v>
      </c>
      <c r="N30800">
        <v>0</v>
      </c>
      <c r="O30800">
        <v>-1998</v>
      </c>
    </row>
    <row r="30801" spans="1:15" x14ac:dyDescent="0.45">
      <c r="A30801">
        <v>7400</v>
      </c>
      <c r="B30801" t="s">
        <v>81</v>
      </c>
      <c r="C30801">
        <v>1300</v>
      </c>
      <c r="D30801" t="s">
        <v>12</v>
      </c>
      <c r="E30801">
        <v>1</v>
      </c>
      <c r="F30801">
        <v>0</v>
      </c>
      <c r="G30801">
        <v>3805</v>
      </c>
      <c r="H30801">
        <v>-40</v>
      </c>
      <c r="I30801">
        <v>-10</v>
      </c>
      <c r="J30801">
        <v>-50</v>
      </c>
      <c r="K30801">
        <v>-6</v>
      </c>
      <c r="L30801">
        <v>-1</v>
      </c>
      <c r="M30801">
        <v>-1</v>
      </c>
      <c r="N30801">
        <v>0</v>
      </c>
      <c r="O30801">
        <v>3697</v>
      </c>
    </row>
    <row r="30802" spans="1:15" x14ac:dyDescent="0.45">
      <c r="A30802">
        <v>7400</v>
      </c>
      <c r="B30802" t="s">
        <v>81</v>
      </c>
      <c r="C30802">
        <v>1300</v>
      </c>
      <c r="D30802" t="s">
        <v>12</v>
      </c>
      <c r="E30802">
        <v>2</v>
      </c>
      <c r="F30802">
        <v>0</v>
      </c>
      <c r="G30802">
        <v>-159</v>
      </c>
      <c r="H30802">
        <v>238287</v>
      </c>
      <c r="I30802">
        <v>-1335</v>
      </c>
      <c r="J30802">
        <v>-1179</v>
      </c>
      <c r="K30802">
        <v>-140</v>
      </c>
      <c r="L30802">
        <v>-25</v>
      </c>
      <c r="M30802">
        <v>-44</v>
      </c>
      <c r="N30802">
        <v>0</v>
      </c>
      <c r="O30802">
        <v>235405</v>
      </c>
    </row>
    <row r="30803" spans="1:15" x14ac:dyDescent="0.45">
      <c r="A30803">
        <v>7400</v>
      </c>
      <c r="B30803" t="s">
        <v>81</v>
      </c>
      <c r="C30803">
        <v>1300</v>
      </c>
      <c r="D30803" t="s">
        <v>12</v>
      </c>
      <c r="E30803">
        <v>3</v>
      </c>
      <c r="F30803">
        <v>0</v>
      </c>
      <c r="G30803">
        <v>-20</v>
      </c>
      <c r="H30803">
        <v>-88</v>
      </c>
      <c r="I30803">
        <v>15479</v>
      </c>
      <c r="J30803">
        <v>-313</v>
      </c>
      <c r="K30803">
        <v>-44</v>
      </c>
      <c r="L30803">
        <v>-11</v>
      </c>
      <c r="M30803">
        <v>-9</v>
      </c>
      <c r="N30803">
        <v>0</v>
      </c>
      <c r="O30803">
        <v>14994</v>
      </c>
    </row>
    <row r="30804" spans="1:15" x14ac:dyDescent="0.45">
      <c r="A30804">
        <v>7400</v>
      </c>
      <c r="B30804" t="s">
        <v>81</v>
      </c>
      <c r="C30804">
        <v>1300</v>
      </c>
      <c r="D30804" t="s">
        <v>12</v>
      </c>
      <c r="E30804">
        <v>4</v>
      </c>
      <c r="F30804">
        <v>0</v>
      </c>
      <c r="G30804">
        <v>-4</v>
      </c>
      <c r="H30804">
        <v>-119</v>
      </c>
      <c r="I30804">
        <v>-325</v>
      </c>
      <c r="J30804">
        <v>-2150</v>
      </c>
      <c r="K30804">
        <v>-72</v>
      </c>
      <c r="L30804">
        <v>-23</v>
      </c>
      <c r="M30804">
        <v>-23</v>
      </c>
      <c r="N30804">
        <v>0</v>
      </c>
      <c r="O30804">
        <v>-2716</v>
      </c>
    </row>
    <row r="30805" spans="1:15" x14ac:dyDescent="0.45">
      <c r="A30805">
        <v>7400</v>
      </c>
      <c r="B30805" t="s">
        <v>81</v>
      </c>
      <c r="C30805">
        <v>1300</v>
      </c>
      <c r="D30805" t="s">
        <v>12</v>
      </c>
      <c r="E30805">
        <v>5</v>
      </c>
      <c r="F30805">
        <v>0</v>
      </c>
      <c r="G30805">
        <v>-5</v>
      </c>
      <c r="H30805">
        <v>-15</v>
      </c>
      <c r="I30805">
        <v>-114</v>
      </c>
      <c r="J30805">
        <v>-174</v>
      </c>
      <c r="K30805">
        <v>82004</v>
      </c>
      <c r="L30805">
        <v>-12</v>
      </c>
      <c r="M30805">
        <v>-16</v>
      </c>
      <c r="N30805">
        <v>0</v>
      </c>
      <c r="O30805">
        <v>81668</v>
      </c>
    </row>
    <row r="30806" spans="1:15" x14ac:dyDescent="0.45">
      <c r="A30806">
        <v>7400</v>
      </c>
      <c r="B30806" t="s">
        <v>81</v>
      </c>
      <c r="C30806">
        <v>1300</v>
      </c>
      <c r="D30806" t="s">
        <v>12</v>
      </c>
      <c r="E30806">
        <v>6</v>
      </c>
      <c r="F30806">
        <v>0</v>
      </c>
      <c r="G30806">
        <v>-4</v>
      </c>
      <c r="H30806">
        <v>8</v>
      </c>
      <c r="I30806">
        <v>-31</v>
      </c>
      <c r="J30806">
        <v>-76</v>
      </c>
      <c r="K30806">
        <v>0</v>
      </c>
      <c r="L30806">
        <v>60517</v>
      </c>
      <c r="M30806">
        <v>-9</v>
      </c>
      <c r="N30806">
        <v>0</v>
      </c>
      <c r="O30806">
        <v>60405</v>
      </c>
    </row>
    <row r="30807" spans="1:15" x14ac:dyDescent="0.45">
      <c r="A30807">
        <v>7400</v>
      </c>
      <c r="B30807" t="s">
        <v>81</v>
      </c>
      <c r="C30807">
        <v>1300</v>
      </c>
      <c r="D30807" t="s">
        <v>12</v>
      </c>
      <c r="E30807">
        <v>7</v>
      </c>
      <c r="F30807">
        <v>0</v>
      </c>
      <c r="G30807">
        <v>5</v>
      </c>
      <c r="H30807">
        <v>29</v>
      </c>
      <c r="I30807">
        <v>-149</v>
      </c>
      <c r="J30807">
        <v>-8</v>
      </c>
      <c r="K30807">
        <v>11</v>
      </c>
      <c r="L30807">
        <v>4</v>
      </c>
      <c r="M30807">
        <v>16784</v>
      </c>
      <c r="N30807">
        <v>0</v>
      </c>
      <c r="O30807">
        <v>16676</v>
      </c>
    </row>
    <row r="30808" spans="1:15" x14ac:dyDescent="0.45">
      <c r="A30808">
        <v>7400</v>
      </c>
      <c r="B30808" t="s">
        <v>81</v>
      </c>
      <c r="C30808">
        <v>1300</v>
      </c>
      <c r="D30808" t="s">
        <v>12</v>
      </c>
      <c r="E30808">
        <v>8</v>
      </c>
      <c r="F30808">
        <v>0</v>
      </c>
      <c r="G30808">
        <v>0</v>
      </c>
      <c r="H30808">
        <v>0</v>
      </c>
      <c r="I30808">
        <v>0</v>
      </c>
      <c r="J30808">
        <v>0</v>
      </c>
      <c r="K30808">
        <v>0</v>
      </c>
      <c r="L30808">
        <v>0</v>
      </c>
      <c r="M30808">
        <v>0</v>
      </c>
      <c r="N30808">
        <v>-218</v>
      </c>
      <c r="O30808">
        <v>-218</v>
      </c>
    </row>
    <row r="30809" spans="1:15" x14ac:dyDescent="0.45">
      <c r="A30809">
        <v>7400</v>
      </c>
      <c r="B30809" t="s">
        <v>81</v>
      </c>
      <c r="C30809">
        <v>1300</v>
      </c>
      <c r="D30809" t="s">
        <v>12</v>
      </c>
      <c r="E30809">
        <v>9</v>
      </c>
      <c r="F30809">
        <v>-1996</v>
      </c>
      <c r="G30809">
        <v>3616</v>
      </c>
      <c r="H30809">
        <v>238062</v>
      </c>
      <c r="I30809">
        <v>13515</v>
      </c>
      <c r="J30809">
        <v>-3950</v>
      </c>
      <c r="K30809">
        <v>81753</v>
      </c>
      <c r="L30809">
        <v>60449</v>
      </c>
      <c r="M30809">
        <v>16682</v>
      </c>
      <c r="N30809">
        <v>-218</v>
      </c>
      <c r="O30809">
        <v>407913</v>
      </c>
    </row>
    <row r="30810" spans="1:15" x14ac:dyDescent="0.45">
      <c r="A30810">
        <v>7400</v>
      </c>
      <c r="B30810" t="s">
        <v>81</v>
      </c>
      <c r="C30810">
        <v>1400</v>
      </c>
      <c r="D30810" t="s">
        <v>13</v>
      </c>
      <c r="E30810">
        <v>0</v>
      </c>
      <c r="F30810">
        <v>-9936</v>
      </c>
      <c r="G30810">
        <v>1109</v>
      </c>
      <c r="H30810">
        <v>4493</v>
      </c>
      <c r="I30810">
        <v>583</v>
      </c>
      <c r="J30810">
        <v>166</v>
      </c>
      <c r="K30810">
        <v>46</v>
      </c>
      <c r="L30810">
        <v>17</v>
      </c>
      <c r="M30810">
        <v>138</v>
      </c>
      <c r="N30810">
        <v>6</v>
      </c>
      <c r="O30810">
        <v>-3378</v>
      </c>
    </row>
    <row r="30811" spans="1:15" x14ac:dyDescent="0.45">
      <c r="A30811">
        <v>7400</v>
      </c>
      <c r="B30811" t="s">
        <v>81</v>
      </c>
      <c r="C30811">
        <v>1400</v>
      </c>
      <c r="D30811" t="s">
        <v>13</v>
      </c>
      <c r="E30811">
        <v>1</v>
      </c>
      <c r="F30811">
        <v>5034</v>
      </c>
      <c r="G30811">
        <v>15261</v>
      </c>
      <c r="H30811">
        <v>10587</v>
      </c>
      <c r="I30811">
        <v>1551</v>
      </c>
      <c r="J30811">
        <v>3404</v>
      </c>
      <c r="K30811">
        <v>1002</v>
      </c>
      <c r="L30811">
        <v>385</v>
      </c>
      <c r="M30811">
        <v>2050</v>
      </c>
      <c r="N30811">
        <v>257</v>
      </c>
      <c r="O30811">
        <v>39531</v>
      </c>
    </row>
    <row r="30812" spans="1:15" x14ac:dyDescent="0.45">
      <c r="A30812">
        <v>7400</v>
      </c>
      <c r="B30812" t="s">
        <v>81</v>
      </c>
      <c r="C30812">
        <v>1400</v>
      </c>
      <c r="D30812" t="s">
        <v>13</v>
      </c>
      <c r="E30812">
        <v>2</v>
      </c>
      <c r="F30812">
        <v>61091</v>
      </c>
      <c r="G30812">
        <v>86797</v>
      </c>
      <c r="H30812">
        <v>1006552</v>
      </c>
      <c r="I30812">
        <v>127476</v>
      </c>
      <c r="J30812">
        <v>141881</v>
      </c>
      <c r="K30812">
        <v>68116</v>
      </c>
      <c r="L30812">
        <v>42291</v>
      </c>
      <c r="M30812">
        <v>106167</v>
      </c>
      <c r="N30812">
        <v>10122</v>
      </c>
      <c r="O30812">
        <v>1650493</v>
      </c>
    </row>
    <row r="30813" spans="1:15" x14ac:dyDescent="0.45">
      <c r="A30813">
        <v>7400</v>
      </c>
      <c r="B30813" t="s">
        <v>81</v>
      </c>
      <c r="C30813">
        <v>1400</v>
      </c>
      <c r="D30813" t="s">
        <v>13</v>
      </c>
      <c r="E30813">
        <v>3</v>
      </c>
      <c r="F30813">
        <v>3938</v>
      </c>
      <c r="G30813">
        <v>6099</v>
      </c>
      <c r="H30813">
        <v>56158</v>
      </c>
      <c r="I30813">
        <v>83347</v>
      </c>
      <c r="J30813">
        <v>21699</v>
      </c>
      <c r="K30813">
        <v>5440</v>
      </c>
      <c r="L30813">
        <v>3787</v>
      </c>
      <c r="M30813">
        <v>18105</v>
      </c>
      <c r="N30813">
        <v>582</v>
      </c>
      <c r="O30813">
        <v>199155</v>
      </c>
    </row>
    <row r="30814" spans="1:15" x14ac:dyDescent="0.45">
      <c r="A30814">
        <v>7400</v>
      </c>
      <c r="B30814" t="s">
        <v>81</v>
      </c>
      <c r="C30814">
        <v>1400</v>
      </c>
      <c r="D30814" t="s">
        <v>13</v>
      </c>
      <c r="E30814">
        <v>4</v>
      </c>
      <c r="F30814">
        <v>21380</v>
      </c>
      <c r="G30814">
        <v>22850</v>
      </c>
      <c r="H30814">
        <v>133319</v>
      </c>
      <c r="I30814">
        <v>53558</v>
      </c>
      <c r="J30814">
        <v>335718</v>
      </c>
      <c r="K30814">
        <v>37586</v>
      </c>
      <c r="L30814">
        <v>21431</v>
      </c>
      <c r="M30814">
        <v>65939</v>
      </c>
      <c r="N30814">
        <v>6002</v>
      </c>
      <c r="O30814">
        <v>697783</v>
      </c>
    </row>
    <row r="30815" spans="1:15" x14ac:dyDescent="0.45">
      <c r="A30815">
        <v>7400</v>
      </c>
      <c r="B30815" t="s">
        <v>81</v>
      </c>
      <c r="C30815">
        <v>1400</v>
      </c>
      <c r="D30815" t="s">
        <v>13</v>
      </c>
      <c r="E30815">
        <v>5</v>
      </c>
      <c r="F30815">
        <v>279</v>
      </c>
      <c r="G30815">
        <v>1133</v>
      </c>
      <c r="H30815">
        <v>13793</v>
      </c>
      <c r="I30815">
        <v>2908</v>
      </c>
      <c r="J30815">
        <v>5136</v>
      </c>
      <c r="K30815">
        <v>94096</v>
      </c>
      <c r="L30815">
        <v>699</v>
      </c>
      <c r="M30815">
        <v>1694</v>
      </c>
      <c r="N30815">
        <v>76</v>
      </c>
      <c r="O30815">
        <v>119814</v>
      </c>
    </row>
    <row r="30816" spans="1:15" x14ac:dyDescent="0.45">
      <c r="A30816">
        <v>7400</v>
      </c>
      <c r="B30816" t="s">
        <v>81</v>
      </c>
      <c r="C30816">
        <v>1400</v>
      </c>
      <c r="D30816" t="s">
        <v>13</v>
      </c>
      <c r="E30816">
        <v>6</v>
      </c>
      <c r="F30816">
        <v>73</v>
      </c>
      <c r="G30816">
        <v>247</v>
      </c>
      <c r="H30816">
        <v>2273</v>
      </c>
      <c r="I30816">
        <v>306</v>
      </c>
      <c r="J30816">
        <v>4283</v>
      </c>
      <c r="K30816">
        <v>323</v>
      </c>
      <c r="L30816">
        <v>10703</v>
      </c>
      <c r="M30816">
        <v>427</v>
      </c>
      <c r="N30816">
        <v>17</v>
      </c>
      <c r="O30816">
        <v>18652</v>
      </c>
    </row>
    <row r="30817" spans="1:15" x14ac:dyDescent="0.45">
      <c r="A30817">
        <v>7400</v>
      </c>
      <c r="B30817" t="s">
        <v>81</v>
      </c>
      <c r="C30817">
        <v>1400</v>
      </c>
      <c r="D30817" t="s">
        <v>13</v>
      </c>
      <c r="E30817">
        <v>7</v>
      </c>
      <c r="F30817">
        <v>985</v>
      </c>
      <c r="G30817">
        <v>2450</v>
      </c>
      <c r="H30817">
        <v>15084</v>
      </c>
      <c r="I30817">
        <v>2881</v>
      </c>
      <c r="J30817">
        <v>5507</v>
      </c>
      <c r="K30817">
        <v>2994</v>
      </c>
      <c r="L30817">
        <v>664</v>
      </c>
      <c r="M30817">
        <v>7870</v>
      </c>
      <c r="N30817">
        <v>253</v>
      </c>
      <c r="O30817">
        <v>38688</v>
      </c>
    </row>
    <row r="30818" spans="1:15" x14ac:dyDescent="0.45">
      <c r="A30818">
        <v>7400</v>
      </c>
      <c r="B30818" t="s">
        <v>81</v>
      </c>
      <c r="C30818">
        <v>1400</v>
      </c>
      <c r="D30818" t="s">
        <v>13</v>
      </c>
      <c r="E30818">
        <v>8</v>
      </c>
      <c r="F30818">
        <v>2</v>
      </c>
      <c r="G30818">
        <v>3</v>
      </c>
      <c r="H30818">
        <v>83</v>
      </c>
      <c r="I30818">
        <v>11</v>
      </c>
      <c r="J30818">
        <v>24</v>
      </c>
      <c r="K30818">
        <v>4</v>
      </c>
      <c r="L30818">
        <v>9</v>
      </c>
      <c r="M30818">
        <v>27</v>
      </c>
      <c r="N30818">
        <v>-824</v>
      </c>
      <c r="O30818">
        <v>-661</v>
      </c>
    </row>
    <row r="30819" spans="1:15" x14ac:dyDescent="0.45">
      <c r="A30819">
        <v>7400</v>
      </c>
      <c r="B30819" t="s">
        <v>81</v>
      </c>
      <c r="C30819">
        <v>1400</v>
      </c>
      <c r="D30819" t="s">
        <v>13</v>
      </c>
      <c r="E30819">
        <v>9</v>
      </c>
      <c r="F30819">
        <v>82846</v>
      </c>
      <c r="G30819">
        <v>135949</v>
      </c>
      <c r="H30819">
        <v>1242342</v>
      </c>
      <c r="I30819">
        <v>272621</v>
      </c>
      <c r="J30819">
        <v>517818</v>
      </c>
      <c r="K30819">
        <v>209607</v>
      </c>
      <c r="L30819">
        <v>79986</v>
      </c>
      <c r="M30819">
        <v>202417</v>
      </c>
      <c r="N30819">
        <v>16491</v>
      </c>
      <c r="O30819">
        <v>2760077</v>
      </c>
    </row>
    <row r="30820" spans="1:15" x14ac:dyDescent="0.45">
      <c r="A30820">
        <v>7400</v>
      </c>
      <c r="B30820" t="s">
        <v>81</v>
      </c>
      <c r="C30820">
        <v>1500</v>
      </c>
      <c r="D30820" t="s">
        <v>14</v>
      </c>
      <c r="E30820">
        <v>0</v>
      </c>
      <c r="F30820">
        <v>-19991</v>
      </c>
      <c r="G30820">
        <v>281</v>
      </c>
      <c r="H30820">
        <v>2036</v>
      </c>
      <c r="I30820">
        <v>164</v>
      </c>
      <c r="J30820">
        <v>170</v>
      </c>
      <c r="K30820">
        <v>25</v>
      </c>
      <c r="L30820">
        <v>8</v>
      </c>
      <c r="M30820">
        <v>37</v>
      </c>
      <c r="N30820">
        <v>1</v>
      </c>
      <c r="O30820">
        <v>-17269</v>
      </c>
    </row>
    <row r="30821" spans="1:15" x14ac:dyDescent="0.45">
      <c r="A30821">
        <v>7400</v>
      </c>
      <c r="B30821" t="s">
        <v>81</v>
      </c>
      <c r="C30821">
        <v>1500</v>
      </c>
      <c r="D30821" t="s">
        <v>14</v>
      </c>
      <c r="E30821">
        <v>1</v>
      </c>
      <c r="F30821">
        <v>575</v>
      </c>
      <c r="G30821">
        <v>-4757</v>
      </c>
      <c r="H30821">
        <v>10648</v>
      </c>
      <c r="I30821">
        <v>420</v>
      </c>
      <c r="J30821">
        <v>9603</v>
      </c>
      <c r="K30821">
        <v>2670</v>
      </c>
      <c r="L30821">
        <v>9</v>
      </c>
      <c r="M30821">
        <v>1443</v>
      </c>
      <c r="N30821">
        <v>1</v>
      </c>
      <c r="O30821">
        <v>20612</v>
      </c>
    </row>
    <row r="30822" spans="1:15" x14ac:dyDescent="0.45">
      <c r="A30822">
        <v>7400</v>
      </c>
      <c r="B30822" t="s">
        <v>81</v>
      </c>
      <c r="C30822">
        <v>1500</v>
      </c>
      <c r="D30822" t="s">
        <v>14</v>
      </c>
      <c r="E30822">
        <v>2</v>
      </c>
      <c r="F30822">
        <v>19426</v>
      </c>
      <c r="G30822">
        <v>21829</v>
      </c>
      <c r="H30822">
        <v>73019</v>
      </c>
      <c r="I30822">
        <v>14575</v>
      </c>
      <c r="J30822">
        <v>1063</v>
      </c>
      <c r="K30822">
        <v>20547</v>
      </c>
      <c r="L30822">
        <v>13166</v>
      </c>
      <c r="M30822">
        <v>41312</v>
      </c>
      <c r="N30822">
        <v>4094</v>
      </c>
      <c r="O30822">
        <v>209031</v>
      </c>
    </row>
    <row r="30823" spans="1:15" x14ac:dyDescent="0.45">
      <c r="A30823">
        <v>7400</v>
      </c>
      <c r="B30823" t="s">
        <v>81</v>
      </c>
      <c r="C30823">
        <v>1500</v>
      </c>
      <c r="D30823" t="s">
        <v>14</v>
      </c>
      <c r="E30823">
        <v>3</v>
      </c>
      <c r="F30823">
        <v>1562</v>
      </c>
      <c r="G30823">
        <v>3420</v>
      </c>
      <c r="H30823">
        <v>17364</v>
      </c>
      <c r="I30823">
        <v>10095</v>
      </c>
      <c r="J30823">
        <v>28298</v>
      </c>
      <c r="K30823">
        <v>2205</v>
      </c>
      <c r="L30823">
        <v>853</v>
      </c>
      <c r="M30823">
        <v>3766</v>
      </c>
      <c r="N30823">
        <v>174</v>
      </c>
      <c r="O30823">
        <v>67737</v>
      </c>
    </row>
    <row r="30824" spans="1:15" x14ac:dyDescent="0.45">
      <c r="A30824">
        <v>7400</v>
      </c>
      <c r="B30824" t="s">
        <v>81</v>
      </c>
      <c r="C30824">
        <v>1500</v>
      </c>
      <c r="D30824" t="s">
        <v>14</v>
      </c>
      <c r="E30824">
        <v>4</v>
      </c>
      <c r="F30824">
        <v>5579</v>
      </c>
      <c r="G30824">
        <v>9045</v>
      </c>
      <c r="H30824">
        <v>62782</v>
      </c>
      <c r="I30824">
        <v>16739</v>
      </c>
      <c r="J30824">
        <v>-36394</v>
      </c>
      <c r="K30824">
        <v>8233</v>
      </c>
      <c r="L30824">
        <v>3413</v>
      </c>
      <c r="M30824">
        <v>10691</v>
      </c>
      <c r="N30824">
        <v>748</v>
      </c>
      <c r="O30824">
        <v>80836</v>
      </c>
    </row>
    <row r="30825" spans="1:15" x14ac:dyDescent="0.45">
      <c r="A30825">
        <v>7400</v>
      </c>
      <c r="B30825" t="s">
        <v>81</v>
      </c>
      <c r="C30825">
        <v>1500</v>
      </c>
      <c r="D30825" t="s">
        <v>14</v>
      </c>
      <c r="E30825">
        <v>5</v>
      </c>
      <c r="F30825">
        <v>170</v>
      </c>
      <c r="G30825">
        <v>479</v>
      </c>
      <c r="H30825">
        <v>4383</v>
      </c>
      <c r="I30825">
        <v>1358</v>
      </c>
      <c r="J30825">
        <v>11201</v>
      </c>
      <c r="K30825">
        <v>13304</v>
      </c>
      <c r="L30825">
        <v>493</v>
      </c>
      <c r="M30825">
        <v>1009</v>
      </c>
      <c r="N30825">
        <v>18</v>
      </c>
      <c r="O30825">
        <v>32415</v>
      </c>
    </row>
    <row r="30826" spans="1:15" x14ac:dyDescent="0.45">
      <c r="A30826">
        <v>7400</v>
      </c>
      <c r="B30826" t="s">
        <v>81</v>
      </c>
      <c r="C30826">
        <v>1500</v>
      </c>
      <c r="D30826" t="s">
        <v>14</v>
      </c>
      <c r="E30826">
        <v>6</v>
      </c>
      <c r="F30826">
        <v>372</v>
      </c>
      <c r="G30826">
        <v>1604</v>
      </c>
      <c r="H30826">
        <v>8898</v>
      </c>
      <c r="I30826">
        <v>2189</v>
      </c>
      <c r="J30826">
        <v>5434</v>
      </c>
      <c r="K30826">
        <v>1133</v>
      </c>
      <c r="L30826">
        <v>-9138</v>
      </c>
      <c r="M30826">
        <v>1433</v>
      </c>
      <c r="N30826">
        <v>62</v>
      </c>
      <c r="O30826">
        <v>11987</v>
      </c>
    </row>
    <row r="30827" spans="1:15" x14ac:dyDescent="0.45">
      <c r="A30827">
        <v>7400</v>
      </c>
      <c r="B30827" t="s">
        <v>81</v>
      </c>
      <c r="C30827">
        <v>1500</v>
      </c>
      <c r="D30827" t="s">
        <v>14</v>
      </c>
      <c r="E30827">
        <v>7</v>
      </c>
      <c r="F30827">
        <v>237</v>
      </c>
      <c r="G30827">
        <v>233</v>
      </c>
      <c r="H30827">
        <v>5523</v>
      </c>
      <c r="I30827">
        <v>919</v>
      </c>
      <c r="J30827">
        <v>8125</v>
      </c>
      <c r="K30827">
        <v>356</v>
      </c>
      <c r="L30827">
        <v>157</v>
      </c>
      <c r="M30827">
        <v>-49374</v>
      </c>
      <c r="N30827">
        <v>8</v>
      </c>
      <c r="O30827">
        <v>-33816</v>
      </c>
    </row>
    <row r="30828" spans="1:15" x14ac:dyDescent="0.45">
      <c r="A30828">
        <v>7400</v>
      </c>
      <c r="B30828" t="s">
        <v>81</v>
      </c>
      <c r="C30828">
        <v>1500</v>
      </c>
      <c r="D30828" t="s">
        <v>14</v>
      </c>
      <c r="E30828">
        <v>8</v>
      </c>
      <c r="F30828">
        <v>0</v>
      </c>
      <c r="G30828">
        <v>0</v>
      </c>
      <c r="H30828">
        <v>1</v>
      </c>
      <c r="I30828">
        <v>0</v>
      </c>
      <c r="J30828">
        <v>0</v>
      </c>
      <c r="K30828">
        <v>0</v>
      </c>
      <c r="L30828">
        <v>0</v>
      </c>
      <c r="M30828">
        <v>0</v>
      </c>
      <c r="N30828">
        <v>166</v>
      </c>
      <c r="O30828">
        <v>167</v>
      </c>
    </row>
    <row r="30829" spans="1:15" x14ac:dyDescent="0.45">
      <c r="A30829">
        <v>7400</v>
      </c>
      <c r="B30829" t="s">
        <v>81</v>
      </c>
      <c r="C30829">
        <v>1500</v>
      </c>
      <c r="D30829" t="s">
        <v>14</v>
      </c>
      <c r="E30829">
        <v>9</v>
      </c>
      <c r="F30829">
        <v>7930</v>
      </c>
      <c r="G30829">
        <v>32134</v>
      </c>
      <c r="H30829">
        <v>184654</v>
      </c>
      <c r="I30829">
        <v>46459</v>
      </c>
      <c r="J30829">
        <v>27500</v>
      </c>
      <c r="K30829">
        <v>48473</v>
      </c>
      <c r="L30829">
        <v>8961</v>
      </c>
      <c r="M30829">
        <v>10317</v>
      </c>
      <c r="N30829">
        <v>5272</v>
      </c>
      <c r="O30829">
        <v>371700</v>
      </c>
    </row>
    <row r="30830" spans="1:15" x14ac:dyDescent="0.45">
      <c r="A30830">
        <v>7400</v>
      </c>
      <c r="B30830" t="s">
        <v>81</v>
      </c>
      <c r="C30830">
        <v>1600</v>
      </c>
      <c r="D30830" t="s">
        <v>15</v>
      </c>
      <c r="E30830">
        <v>0</v>
      </c>
      <c r="F30830">
        <v>61364</v>
      </c>
      <c r="G30830">
        <v>34488</v>
      </c>
      <c r="H30830">
        <v>36310</v>
      </c>
      <c r="I30830">
        <v>8334</v>
      </c>
      <c r="J30830">
        <v>2996</v>
      </c>
      <c r="K30830">
        <v>882</v>
      </c>
      <c r="L30830">
        <v>1</v>
      </c>
      <c r="M30830">
        <v>6</v>
      </c>
      <c r="N30830">
        <v>1</v>
      </c>
      <c r="O30830">
        <v>144382</v>
      </c>
    </row>
    <row r="30831" spans="1:15" x14ac:dyDescent="0.45">
      <c r="A30831">
        <v>7400</v>
      </c>
      <c r="B30831" t="s">
        <v>81</v>
      </c>
      <c r="C30831">
        <v>1600</v>
      </c>
      <c r="D30831" t="s">
        <v>15</v>
      </c>
      <c r="E30831">
        <v>1</v>
      </c>
      <c r="F30831">
        <v>14850</v>
      </c>
      <c r="G30831">
        <v>39293</v>
      </c>
      <c r="H30831">
        <v>10690</v>
      </c>
      <c r="I30831">
        <v>20</v>
      </c>
      <c r="J30831">
        <v>17</v>
      </c>
      <c r="K30831">
        <v>2</v>
      </c>
      <c r="L30831">
        <v>1</v>
      </c>
      <c r="M30831">
        <v>15</v>
      </c>
      <c r="N30831">
        <v>0</v>
      </c>
      <c r="O30831">
        <v>64888</v>
      </c>
    </row>
    <row r="30832" spans="1:15" x14ac:dyDescent="0.45">
      <c r="A30832">
        <v>7400</v>
      </c>
      <c r="B30832" t="s">
        <v>81</v>
      </c>
      <c r="C30832">
        <v>1600</v>
      </c>
      <c r="D30832" t="s">
        <v>15</v>
      </c>
      <c r="E30832">
        <v>2</v>
      </c>
      <c r="F30832">
        <v>115123</v>
      </c>
      <c r="G30832">
        <v>196058</v>
      </c>
      <c r="H30832">
        <v>624029</v>
      </c>
      <c r="I30832">
        <v>19516</v>
      </c>
      <c r="J30832">
        <v>6181</v>
      </c>
      <c r="K30832">
        <v>1253</v>
      </c>
      <c r="L30832">
        <v>352</v>
      </c>
      <c r="M30832">
        <v>2452</v>
      </c>
      <c r="N30832">
        <v>1053</v>
      </c>
      <c r="O30832">
        <v>966017</v>
      </c>
    </row>
    <row r="30833" spans="1:15" x14ac:dyDescent="0.45">
      <c r="A30833">
        <v>7400</v>
      </c>
      <c r="B30833" t="s">
        <v>81</v>
      </c>
      <c r="C30833">
        <v>1600</v>
      </c>
      <c r="D30833" t="s">
        <v>15</v>
      </c>
      <c r="E30833">
        <v>3</v>
      </c>
      <c r="F30833">
        <v>16835</v>
      </c>
      <c r="G30833">
        <v>9403</v>
      </c>
      <c r="H30833">
        <v>107823</v>
      </c>
      <c r="I30833">
        <v>202822</v>
      </c>
      <c r="J30833">
        <v>55475</v>
      </c>
      <c r="K30833">
        <v>4569</v>
      </c>
      <c r="L30833">
        <v>3264</v>
      </c>
      <c r="M30833">
        <v>10149</v>
      </c>
      <c r="N30833">
        <v>1310</v>
      </c>
      <c r="O30833">
        <v>411650</v>
      </c>
    </row>
    <row r="30834" spans="1:15" x14ac:dyDescent="0.45">
      <c r="A30834">
        <v>7400</v>
      </c>
      <c r="B30834" t="s">
        <v>81</v>
      </c>
      <c r="C30834">
        <v>1600</v>
      </c>
      <c r="D30834" t="s">
        <v>15</v>
      </c>
      <c r="E30834">
        <v>4</v>
      </c>
      <c r="F30834">
        <v>322</v>
      </c>
      <c r="G30834">
        <v>1448</v>
      </c>
      <c r="H30834">
        <v>11067</v>
      </c>
      <c r="I30834">
        <v>16864</v>
      </c>
      <c r="J30834">
        <v>208933</v>
      </c>
      <c r="K30834">
        <v>48648</v>
      </c>
      <c r="L30834">
        <v>64195</v>
      </c>
      <c r="M30834">
        <v>69278</v>
      </c>
      <c r="N30834">
        <v>2957</v>
      </c>
      <c r="O30834">
        <v>423712</v>
      </c>
    </row>
    <row r="30835" spans="1:15" x14ac:dyDescent="0.45">
      <c r="A30835">
        <v>7400</v>
      </c>
      <c r="B30835" t="s">
        <v>81</v>
      </c>
      <c r="C30835">
        <v>1600</v>
      </c>
      <c r="D30835" t="s">
        <v>15</v>
      </c>
      <c r="E30835">
        <v>5</v>
      </c>
      <c r="F30835">
        <v>2178</v>
      </c>
      <c r="G30835">
        <v>6824</v>
      </c>
      <c r="H30835">
        <v>74777</v>
      </c>
      <c r="I30835">
        <v>53047</v>
      </c>
      <c r="J30835">
        <v>117659</v>
      </c>
      <c r="K30835">
        <v>18570</v>
      </c>
      <c r="L30835">
        <v>8556</v>
      </c>
      <c r="M30835">
        <v>129395</v>
      </c>
      <c r="N30835">
        <v>49</v>
      </c>
      <c r="O30835">
        <v>411055</v>
      </c>
    </row>
    <row r="30836" spans="1:15" x14ac:dyDescent="0.45">
      <c r="A30836">
        <v>7400</v>
      </c>
      <c r="B30836" t="s">
        <v>81</v>
      </c>
      <c r="C30836">
        <v>1600</v>
      </c>
      <c r="D30836" t="s">
        <v>15</v>
      </c>
      <c r="E30836">
        <v>6</v>
      </c>
      <c r="F30836">
        <v>717</v>
      </c>
      <c r="G30836">
        <v>586</v>
      </c>
      <c r="H30836">
        <v>5525</v>
      </c>
      <c r="I30836">
        <v>8426</v>
      </c>
      <c r="J30836">
        <v>15514</v>
      </c>
      <c r="K30836">
        <v>2791</v>
      </c>
      <c r="L30836">
        <v>-20503</v>
      </c>
      <c r="M30836">
        <v>80192</v>
      </c>
      <c r="N30836">
        <v>11</v>
      </c>
      <c r="O30836">
        <v>93259</v>
      </c>
    </row>
    <row r="30837" spans="1:15" x14ac:dyDescent="0.45">
      <c r="A30837">
        <v>7400</v>
      </c>
      <c r="B30837" t="s">
        <v>81</v>
      </c>
      <c r="C30837">
        <v>1600</v>
      </c>
      <c r="D30837" t="s">
        <v>15</v>
      </c>
      <c r="E30837">
        <v>7</v>
      </c>
      <c r="F30837">
        <v>722</v>
      </c>
      <c r="G30837">
        <v>425</v>
      </c>
      <c r="H30837">
        <v>2393</v>
      </c>
      <c r="I30837">
        <v>3103</v>
      </c>
      <c r="J30837">
        <v>1293</v>
      </c>
      <c r="K30837">
        <v>3581</v>
      </c>
      <c r="L30837">
        <v>1309</v>
      </c>
      <c r="M30837">
        <v>-22817</v>
      </c>
      <c r="N30837">
        <v>811</v>
      </c>
      <c r="O30837">
        <v>-9180</v>
      </c>
    </row>
    <row r="30838" spans="1:15" x14ac:dyDescent="0.45">
      <c r="A30838">
        <v>7400</v>
      </c>
      <c r="B30838" t="s">
        <v>81</v>
      </c>
      <c r="C30838">
        <v>1600</v>
      </c>
      <c r="D30838" t="s">
        <v>15</v>
      </c>
      <c r="E30838">
        <v>8</v>
      </c>
      <c r="F30838">
        <v>92</v>
      </c>
      <c r="G30838">
        <v>48</v>
      </c>
      <c r="H30838">
        <v>2627</v>
      </c>
      <c r="I30838">
        <v>804</v>
      </c>
      <c r="J30838">
        <v>750</v>
      </c>
      <c r="K30838">
        <v>814</v>
      </c>
      <c r="L30838">
        <v>107</v>
      </c>
      <c r="M30838">
        <v>4784</v>
      </c>
      <c r="N30838">
        <v>53651</v>
      </c>
      <c r="O30838">
        <v>63677</v>
      </c>
    </row>
    <row r="30839" spans="1:15" x14ac:dyDescent="0.45">
      <c r="A30839">
        <v>7400</v>
      </c>
      <c r="B30839" t="s">
        <v>81</v>
      </c>
      <c r="C30839">
        <v>1600</v>
      </c>
      <c r="D30839" t="s">
        <v>15</v>
      </c>
      <c r="E30839">
        <v>9</v>
      </c>
      <c r="F30839">
        <v>212203</v>
      </c>
      <c r="G30839">
        <v>288573</v>
      </c>
      <c r="H30839">
        <v>875241</v>
      </c>
      <c r="I30839">
        <v>312936</v>
      </c>
      <c r="J30839">
        <v>408818</v>
      </c>
      <c r="K30839">
        <v>81110</v>
      </c>
      <c r="L30839">
        <v>57282</v>
      </c>
      <c r="M30839">
        <v>273454</v>
      </c>
      <c r="N30839">
        <v>59843</v>
      </c>
      <c r="O30839">
        <v>2569460</v>
      </c>
    </row>
    <row r="30840" spans="1:15" x14ac:dyDescent="0.45">
      <c r="A30840">
        <v>7400</v>
      </c>
      <c r="B30840" t="s">
        <v>81</v>
      </c>
      <c r="C30840">
        <v>1700</v>
      </c>
      <c r="D30840" t="s">
        <v>16</v>
      </c>
      <c r="E30840">
        <v>0</v>
      </c>
      <c r="F30840">
        <v>1810</v>
      </c>
      <c r="G30840">
        <v>97</v>
      </c>
      <c r="H30840">
        <v>546</v>
      </c>
      <c r="I30840">
        <v>8</v>
      </c>
      <c r="J30840">
        <v>4</v>
      </c>
      <c r="K30840">
        <v>0</v>
      </c>
      <c r="L30840">
        <v>0</v>
      </c>
      <c r="M30840">
        <v>2</v>
      </c>
      <c r="N30840">
        <v>0</v>
      </c>
      <c r="O30840">
        <v>2467</v>
      </c>
    </row>
    <row r="30841" spans="1:15" x14ac:dyDescent="0.45">
      <c r="A30841">
        <v>7400</v>
      </c>
      <c r="B30841" t="s">
        <v>81</v>
      </c>
      <c r="C30841">
        <v>1700</v>
      </c>
      <c r="D30841" t="s">
        <v>16</v>
      </c>
      <c r="E30841">
        <v>1</v>
      </c>
      <c r="F30841">
        <v>1193</v>
      </c>
      <c r="G30841">
        <v>16278</v>
      </c>
      <c r="H30841">
        <v>6961</v>
      </c>
      <c r="I30841">
        <v>427</v>
      </c>
      <c r="J30841">
        <v>521</v>
      </c>
      <c r="K30841">
        <v>201</v>
      </c>
      <c r="L30841">
        <v>174</v>
      </c>
      <c r="M30841">
        <v>364</v>
      </c>
      <c r="N30841">
        <v>21</v>
      </c>
      <c r="O30841">
        <v>26140</v>
      </c>
    </row>
    <row r="30842" spans="1:15" x14ac:dyDescent="0.45">
      <c r="A30842">
        <v>7400</v>
      </c>
      <c r="B30842" t="s">
        <v>81</v>
      </c>
      <c r="C30842">
        <v>1700</v>
      </c>
      <c r="D30842" t="s">
        <v>16</v>
      </c>
      <c r="E30842">
        <v>2</v>
      </c>
      <c r="F30842">
        <v>6676</v>
      </c>
      <c r="G30842">
        <v>16171</v>
      </c>
      <c r="H30842">
        <v>142992</v>
      </c>
      <c r="I30842">
        <v>7970</v>
      </c>
      <c r="J30842">
        <v>8669</v>
      </c>
      <c r="K30842">
        <v>5207</v>
      </c>
      <c r="L30842">
        <v>1204</v>
      </c>
      <c r="M30842">
        <v>13254</v>
      </c>
      <c r="N30842">
        <v>451</v>
      </c>
      <c r="O30842">
        <v>202594</v>
      </c>
    </row>
    <row r="30843" spans="1:15" x14ac:dyDescent="0.45">
      <c r="A30843">
        <v>7400</v>
      </c>
      <c r="B30843" t="s">
        <v>81</v>
      </c>
      <c r="C30843">
        <v>1700</v>
      </c>
      <c r="D30843" t="s">
        <v>16</v>
      </c>
      <c r="E30843">
        <v>3</v>
      </c>
      <c r="F30843">
        <v>2822</v>
      </c>
      <c r="G30843">
        <v>4151</v>
      </c>
      <c r="H30843">
        <v>18684</v>
      </c>
      <c r="I30843">
        <v>95056</v>
      </c>
      <c r="J30843">
        <v>7513</v>
      </c>
      <c r="K30843">
        <v>5927</v>
      </c>
      <c r="L30843">
        <v>4256</v>
      </c>
      <c r="M30843">
        <v>3892</v>
      </c>
      <c r="N30843">
        <v>260</v>
      </c>
      <c r="O30843">
        <v>142561</v>
      </c>
    </row>
    <row r="30844" spans="1:15" x14ac:dyDescent="0.45">
      <c r="A30844">
        <v>7400</v>
      </c>
      <c r="B30844" t="s">
        <v>81</v>
      </c>
      <c r="C30844">
        <v>1700</v>
      </c>
      <c r="D30844" t="s">
        <v>16</v>
      </c>
      <c r="E30844">
        <v>4</v>
      </c>
      <c r="F30844">
        <v>2687</v>
      </c>
      <c r="G30844">
        <v>3266</v>
      </c>
      <c r="H30844">
        <v>42579</v>
      </c>
      <c r="I30844">
        <v>6622</v>
      </c>
      <c r="J30844">
        <v>117300</v>
      </c>
      <c r="K30844">
        <v>12925</v>
      </c>
      <c r="L30844">
        <v>5095</v>
      </c>
      <c r="M30844">
        <v>6297</v>
      </c>
      <c r="N30844">
        <v>1351</v>
      </c>
      <c r="O30844">
        <v>198122</v>
      </c>
    </row>
    <row r="30845" spans="1:15" x14ac:dyDescent="0.45">
      <c r="A30845">
        <v>7400</v>
      </c>
      <c r="B30845" t="s">
        <v>81</v>
      </c>
      <c r="C30845">
        <v>1700</v>
      </c>
      <c r="D30845" t="s">
        <v>16</v>
      </c>
      <c r="E30845">
        <v>5</v>
      </c>
      <c r="F30845">
        <v>127</v>
      </c>
      <c r="G30845">
        <v>887</v>
      </c>
      <c r="H30845">
        <v>4461</v>
      </c>
      <c r="I30845">
        <v>1268</v>
      </c>
      <c r="J30845">
        <v>3142</v>
      </c>
      <c r="K30845">
        <v>51454</v>
      </c>
      <c r="L30845">
        <v>1276</v>
      </c>
      <c r="M30845">
        <v>3763</v>
      </c>
      <c r="N30845">
        <v>29</v>
      </c>
      <c r="O30845">
        <v>66407</v>
      </c>
    </row>
    <row r="30846" spans="1:15" x14ac:dyDescent="0.45">
      <c r="A30846">
        <v>7400</v>
      </c>
      <c r="B30846" t="s">
        <v>81</v>
      </c>
      <c r="C30846">
        <v>1700</v>
      </c>
      <c r="D30846" t="s">
        <v>16</v>
      </c>
      <c r="E30846">
        <v>6</v>
      </c>
      <c r="F30846">
        <v>160</v>
      </c>
      <c r="G30846">
        <v>357</v>
      </c>
      <c r="H30846">
        <v>2194</v>
      </c>
      <c r="I30846">
        <v>494</v>
      </c>
      <c r="J30846">
        <v>1037</v>
      </c>
      <c r="K30846">
        <v>544</v>
      </c>
      <c r="L30846">
        <v>8417</v>
      </c>
      <c r="M30846">
        <v>786</v>
      </c>
      <c r="N30846">
        <v>130</v>
      </c>
      <c r="O30846">
        <v>14119</v>
      </c>
    </row>
    <row r="30847" spans="1:15" x14ac:dyDescent="0.45">
      <c r="A30847">
        <v>7400</v>
      </c>
      <c r="B30847" t="s">
        <v>81</v>
      </c>
      <c r="C30847">
        <v>1700</v>
      </c>
      <c r="D30847" t="s">
        <v>16</v>
      </c>
      <c r="E30847">
        <v>7</v>
      </c>
      <c r="F30847">
        <v>432</v>
      </c>
      <c r="G30847">
        <v>386</v>
      </c>
      <c r="H30847">
        <v>4474</v>
      </c>
      <c r="I30847">
        <v>527</v>
      </c>
      <c r="J30847">
        <v>1335</v>
      </c>
      <c r="K30847">
        <v>1302</v>
      </c>
      <c r="L30847">
        <v>438</v>
      </c>
      <c r="M30847">
        <v>22119</v>
      </c>
      <c r="N30847">
        <v>610</v>
      </c>
      <c r="O30847">
        <v>31623</v>
      </c>
    </row>
    <row r="30848" spans="1:15" x14ac:dyDescent="0.45">
      <c r="A30848">
        <v>7400</v>
      </c>
      <c r="B30848" t="s">
        <v>81</v>
      </c>
      <c r="C30848">
        <v>1700</v>
      </c>
      <c r="D30848" t="s">
        <v>16</v>
      </c>
      <c r="E30848">
        <v>8</v>
      </c>
      <c r="F30848">
        <v>0</v>
      </c>
      <c r="G30848">
        <v>0</v>
      </c>
      <c r="H30848">
        <v>0</v>
      </c>
      <c r="I30848">
        <v>0</v>
      </c>
      <c r="J30848">
        <v>0</v>
      </c>
      <c r="K30848">
        <v>0</v>
      </c>
      <c r="L30848">
        <v>0</v>
      </c>
      <c r="M30848">
        <v>1</v>
      </c>
      <c r="N30848">
        <v>-28</v>
      </c>
      <c r="O30848">
        <v>-27</v>
      </c>
    </row>
    <row r="30849" spans="1:15" x14ac:dyDescent="0.45">
      <c r="A30849">
        <v>7400</v>
      </c>
      <c r="B30849" t="s">
        <v>81</v>
      </c>
      <c r="C30849">
        <v>1700</v>
      </c>
      <c r="D30849" t="s">
        <v>16</v>
      </c>
      <c r="E30849">
        <v>9</v>
      </c>
      <c r="F30849">
        <v>15907</v>
      </c>
      <c r="G30849">
        <v>41593</v>
      </c>
      <c r="H30849">
        <v>222891</v>
      </c>
      <c r="I30849">
        <v>112372</v>
      </c>
      <c r="J30849">
        <v>139521</v>
      </c>
      <c r="K30849">
        <v>77560</v>
      </c>
      <c r="L30849">
        <v>20860</v>
      </c>
      <c r="M30849">
        <v>50478</v>
      </c>
      <c r="N30849">
        <v>2824</v>
      </c>
      <c r="O30849">
        <v>684006</v>
      </c>
    </row>
    <row r="30850" spans="1:15" x14ac:dyDescent="0.45">
      <c r="A30850">
        <v>7400</v>
      </c>
      <c r="B30850" t="s">
        <v>81</v>
      </c>
      <c r="C30850">
        <v>1800</v>
      </c>
      <c r="D30850" t="s">
        <v>17</v>
      </c>
      <c r="E30850">
        <v>0</v>
      </c>
      <c r="F30850">
        <v>-6576</v>
      </c>
      <c r="G30850">
        <v>91</v>
      </c>
      <c r="H30850">
        <v>1345</v>
      </c>
      <c r="I30850">
        <v>11</v>
      </c>
      <c r="J30850">
        <v>21</v>
      </c>
      <c r="K30850">
        <v>14</v>
      </c>
      <c r="L30850">
        <v>8</v>
      </c>
      <c r="M30850">
        <v>17</v>
      </c>
      <c r="N30850">
        <v>4</v>
      </c>
      <c r="O30850">
        <v>-5065</v>
      </c>
    </row>
    <row r="30851" spans="1:15" x14ac:dyDescent="0.45">
      <c r="A30851">
        <v>7400</v>
      </c>
      <c r="B30851" t="s">
        <v>81</v>
      </c>
      <c r="C30851">
        <v>1800</v>
      </c>
      <c r="D30851" t="s">
        <v>17</v>
      </c>
      <c r="E30851">
        <v>1</v>
      </c>
      <c r="F30851">
        <v>2450</v>
      </c>
      <c r="G30851">
        <v>7919</v>
      </c>
      <c r="H30851">
        <v>10341</v>
      </c>
      <c r="I30851">
        <v>1590</v>
      </c>
      <c r="J30851">
        <v>2052</v>
      </c>
      <c r="K30851">
        <v>809</v>
      </c>
      <c r="L30851">
        <v>129</v>
      </c>
      <c r="M30851">
        <v>2093</v>
      </c>
      <c r="N30851">
        <v>5</v>
      </c>
      <c r="O30851">
        <v>27388</v>
      </c>
    </row>
    <row r="30852" spans="1:15" x14ac:dyDescent="0.45">
      <c r="A30852">
        <v>7400</v>
      </c>
      <c r="B30852" t="s">
        <v>81</v>
      </c>
      <c r="C30852">
        <v>1800</v>
      </c>
      <c r="D30852" t="s">
        <v>17</v>
      </c>
      <c r="E30852">
        <v>2</v>
      </c>
      <c r="F30852">
        <v>5221</v>
      </c>
      <c r="G30852">
        <v>4732</v>
      </c>
      <c r="H30852">
        <v>37</v>
      </c>
      <c r="I30852">
        <v>2967</v>
      </c>
      <c r="J30852">
        <v>4617</v>
      </c>
      <c r="K30852">
        <v>905</v>
      </c>
      <c r="L30852">
        <v>440</v>
      </c>
      <c r="M30852">
        <v>1469</v>
      </c>
      <c r="N30852">
        <v>219</v>
      </c>
      <c r="O30852">
        <v>20607</v>
      </c>
    </row>
    <row r="30853" spans="1:15" x14ac:dyDescent="0.45">
      <c r="A30853">
        <v>7400</v>
      </c>
      <c r="B30853" t="s">
        <v>81</v>
      </c>
      <c r="C30853">
        <v>1800</v>
      </c>
      <c r="D30853" t="s">
        <v>17</v>
      </c>
      <c r="E30853">
        <v>3</v>
      </c>
      <c r="F30853">
        <v>4003</v>
      </c>
      <c r="G30853">
        <v>3292</v>
      </c>
      <c r="H30853">
        <v>39415</v>
      </c>
      <c r="I30853">
        <v>129141</v>
      </c>
      <c r="J30853">
        <v>15593</v>
      </c>
      <c r="K30853">
        <v>3614</v>
      </c>
      <c r="L30853">
        <v>2183</v>
      </c>
      <c r="M30853">
        <v>2758</v>
      </c>
      <c r="N30853">
        <v>578</v>
      </c>
      <c r="O30853">
        <v>200577</v>
      </c>
    </row>
    <row r="30854" spans="1:15" x14ac:dyDescent="0.45">
      <c r="A30854">
        <v>7400</v>
      </c>
      <c r="B30854" t="s">
        <v>81</v>
      </c>
      <c r="C30854">
        <v>1800</v>
      </c>
      <c r="D30854" t="s">
        <v>17</v>
      </c>
      <c r="E30854">
        <v>4</v>
      </c>
      <c r="F30854">
        <v>2040</v>
      </c>
      <c r="G30854">
        <v>1595</v>
      </c>
      <c r="H30854">
        <v>8258</v>
      </c>
      <c r="I30854">
        <v>2289</v>
      </c>
      <c r="J30854">
        <v>119679</v>
      </c>
      <c r="K30854">
        <v>2912</v>
      </c>
      <c r="L30854">
        <v>2055</v>
      </c>
      <c r="M30854">
        <v>3102</v>
      </c>
      <c r="N30854">
        <v>151</v>
      </c>
      <c r="O30854">
        <v>142081</v>
      </c>
    </row>
    <row r="30855" spans="1:15" x14ac:dyDescent="0.45">
      <c r="A30855">
        <v>7400</v>
      </c>
      <c r="B30855" t="s">
        <v>81</v>
      </c>
      <c r="C30855">
        <v>1800</v>
      </c>
      <c r="D30855" t="s">
        <v>17</v>
      </c>
      <c r="E30855">
        <v>5</v>
      </c>
      <c r="F30855">
        <v>600</v>
      </c>
      <c r="G30855">
        <v>429</v>
      </c>
      <c r="H30855">
        <v>2669</v>
      </c>
      <c r="I30855">
        <v>859</v>
      </c>
      <c r="J30855">
        <v>4999</v>
      </c>
      <c r="K30855">
        <v>7730</v>
      </c>
      <c r="L30855">
        <v>666</v>
      </c>
      <c r="M30855">
        <v>1697</v>
      </c>
      <c r="N30855">
        <v>53</v>
      </c>
      <c r="O30855">
        <v>19702</v>
      </c>
    </row>
    <row r="30856" spans="1:15" x14ac:dyDescent="0.45">
      <c r="A30856">
        <v>7400</v>
      </c>
      <c r="B30856" t="s">
        <v>81</v>
      </c>
      <c r="C30856">
        <v>1800</v>
      </c>
      <c r="D30856" t="s">
        <v>17</v>
      </c>
      <c r="E30856">
        <v>6</v>
      </c>
      <c r="F30856">
        <v>10</v>
      </c>
      <c r="G30856">
        <v>73</v>
      </c>
      <c r="H30856">
        <v>815</v>
      </c>
      <c r="I30856">
        <v>87</v>
      </c>
      <c r="J30856">
        <v>1857</v>
      </c>
      <c r="K30856">
        <v>938</v>
      </c>
      <c r="L30856">
        <v>16791</v>
      </c>
      <c r="M30856">
        <v>353</v>
      </c>
      <c r="N30856">
        <v>58</v>
      </c>
      <c r="O30856">
        <v>20982</v>
      </c>
    </row>
    <row r="30857" spans="1:15" x14ac:dyDescent="0.45">
      <c r="A30857">
        <v>7400</v>
      </c>
      <c r="B30857" t="s">
        <v>81</v>
      </c>
      <c r="C30857">
        <v>1800</v>
      </c>
      <c r="D30857" t="s">
        <v>17</v>
      </c>
      <c r="E30857">
        <v>7</v>
      </c>
      <c r="F30857">
        <v>503</v>
      </c>
      <c r="G30857">
        <v>774</v>
      </c>
      <c r="H30857">
        <v>6019</v>
      </c>
      <c r="I30857">
        <v>601</v>
      </c>
      <c r="J30857">
        <v>3911</v>
      </c>
      <c r="K30857">
        <v>1642</v>
      </c>
      <c r="L30857">
        <v>657</v>
      </c>
      <c r="M30857">
        <v>46835</v>
      </c>
      <c r="N30857">
        <v>167</v>
      </c>
      <c r="O30857">
        <v>61109</v>
      </c>
    </row>
    <row r="30858" spans="1:15" x14ac:dyDescent="0.45">
      <c r="A30858">
        <v>7400</v>
      </c>
      <c r="B30858" t="s">
        <v>81</v>
      </c>
      <c r="C30858">
        <v>1800</v>
      </c>
      <c r="D30858" t="s">
        <v>17</v>
      </c>
      <c r="E30858">
        <v>8</v>
      </c>
      <c r="F30858">
        <v>1</v>
      </c>
      <c r="G30858">
        <v>12</v>
      </c>
      <c r="H30858">
        <v>37</v>
      </c>
      <c r="I30858">
        <v>0</v>
      </c>
      <c r="J30858">
        <v>22</v>
      </c>
      <c r="K30858">
        <v>13</v>
      </c>
      <c r="L30858">
        <v>4</v>
      </c>
      <c r="M30858">
        <v>18</v>
      </c>
      <c r="N30858">
        <v>-1356</v>
      </c>
      <c r="O30858">
        <v>-1249</v>
      </c>
    </row>
    <row r="30859" spans="1:15" x14ac:dyDescent="0.45">
      <c r="A30859">
        <v>7400</v>
      </c>
      <c r="B30859" t="s">
        <v>81</v>
      </c>
      <c r="C30859">
        <v>1800</v>
      </c>
      <c r="D30859" t="s">
        <v>17</v>
      </c>
      <c r="E30859">
        <v>9</v>
      </c>
      <c r="F30859">
        <v>8252</v>
      </c>
      <c r="G30859">
        <v>18917</v>
      </c>
      <c r="H30859">
        <v>68936</v>
      </c>
      <c r="I30859">
        <v>137545</v>
      </c>
      <c r="J30859">
        <v>152751</v>
      </c>
      <c r="K30859">
        <v>18577</v>
      </c>
      <c r="L30859">
        <v>22933</v>
      </c>
      <c r="M30859">
        <v>58342</v>
      </c>
      <c r="N30859">
        <v>-121</v>
      </c>
      <c r="O30859">
        <v>486132</v>
      </c>
    </row>
    <row r="30860" spans="1:15" x14ac:dyDescent="0.45">
      <c r="A30860">
        <v>7400</v>
      </c>
      <c r="B30860" t="s">
        <v>81</v>
      </c>
      <c r="C30860">
        <v>1900</v>
      </c>
      <c r="D30860" t="s">
        <v>18</v>
      </c>
      <c r="E30860">
        <v>0</v>
      </c>
      <c r="F30860">
        <v>4088</v>
      </c>
      <c r="G30860">
        <v>-83</v>
      </c>
      <c r="H30860">
        <v>-65</v>
      </c>
      <c r="I30860">
        <v>-12</v>
      </c>
      <c r="J30860">
        <v>-25</v>
      </c>
      <c r="K30860">
        <v>-7</v>
      </c>
      <c r="L30860">
        <v>0</v>
      </c>
      <c r="M30860">
        <v>-4</v>
      </c>
      <c r="N30860">
        <v>0</v>
      </c>
      <c r="O30860">
        <v>3892</v>
      </c>
    </row>
    <row r="30861" spans="1:15" x14ac:dyDescent="0.45">
      <c r="A30861">
        <v>7400</v>
      </c>
      <c r="B30861" t="s">
        <v>81</v>
      </c>
      <c r="C30861">
        <v>1900</v>
      </c>
      <c r="D30861" t="s">
        <v>18</v>
      </c>
      <c r="E30861">
        <v>1</v>
      </c>
      <c r="F30861">
        <v>-18</v>
      </c>
      <c r="G30861">
        <v>12304</v>
      </c>
      <c r="H30861">
        <v>-312</v>
      </c>
      <c r="I30861">
        <v>-51</v>
      </c>
      <c r="J30861">
        <v>-37</v>
      </c>
      <c r="K30861">
        <v>-27</v>
      </c>
      <c r="L30861">
        <v>-9</v>
      </c>
      <c r="M30861">
        <v>-16</v>
      </c>
      <c r="N30861">
        <v>0</v>
      </c>
      <c r="O30861">
        <v>11834</v>
      </c>
    </row>
    <row r="30862" spans="1:15" x14ac:dyDescent="0.45">
      <c r="A30862">
        <v>7400</v>
      </c>
      <c r="B30862" t="s">
        <v>81</v>
      </c>
      <c r="C30862">
        <v>1900</v>
      </c>
      <c r="D30862" t="s">
        <v>18</v>
      </c>
      <c r="E30862">
        <v>2</v>
      </c>
      <c r="F30862">
        <v>-259</v>
      </c>
      <c r="G30862">
        <v>-482</v>
      </c>
      <c r="H30862">
        <v>266213</v>
      </c>
      <c r="I30862">
        <v>-610</v>
      </c>
      <c r="J30862">
        <v>-751</v>
      </c>
      <c r="K30862">
        <v>-121</v>
      </c>
      <c r="L30862">
        <v>-50</v>
      </c>
      <c r="M30862">
        <v>-145</v>
      </c>
      <c r="N30862">
        <v>-13</v>
      </c>
      <c r="O30862">
        <v>263782</v>
      </c>
    </row>
    <row r="30863" spans="1:15" x14ac:dyDescent="0.45">
      <c r="A30863">
        <v>7400</v>
      </c>
      <c r="B30863" t="s">
        <v>81</v>
      </c>
      <c r="C30863">
        <v>1900</v>
      </c>
      <c r="D30863" t="s">
        <v>18</v>
      </c>
      <c r="E30863">
        <v>3</v>
      </c>
      <c r="F30863">
        <v>-74</v>
      </c>
      <c r="G30863">
        <v>-80</v>
      </c>
      <c r="H30863">
        <v>-1061</v>
      </c>
      <c r="I30863">
        <v>80397</v>
      </c>
      <c r="J30863">
        <v>-699</v>
      </c>
      <c r="K30863">
        <v>-79</v>
      </c>
      <c r="L30863">
        <v>-37</v>
      </c>
      <c r="M30863">
        <v>-137</v>
      </c>
      <c r="N30863">
        <v>-10</v>
      </c>
      <c r="O30863">
        <v>78220</v>
      </c>
    </row>
    <row r="30864" spans="1:15" x14ac:dyDescent="0.45">
      <c r="A30864">
        <v>7400</v>
      </c>
      <c r="B30864" t="s">
        <v>81</v>
      </c>
      <c r="C30864">
        <v>1900</v>
      </c>
      <c r="D30864" t="s">
        <v>18</v>
      </c>
      <c r="E30864">
        <v>4</v>
      </c>
      <c r="F30864">
        <v>-156</v>
      </c>
      <c r="G30864">
        <v>-202</v>
      </c>
      <c r="H30864">
        <v>-1597</v>
      </c>
      <c r="I30864">
        <v>-1455</v>
      </c>
      <c r="J30864">
        <v>204986</v>
      </c>
      <c r="K30864">
        <v>-440</v>
      </c>
      <c r="L30864">
        <v>-174</v>
      </c>
      <c r="M30864">
        <v>-455</v>
      </c>
      <c r="N30864">
        <v>-47</v>
      </c>
      <c r="O30864">
        <v>200460</v>
      </c>
    </row>
    <row r="30865" spans="1:15" x14ac:dyDescent="0.45">
      <c r="A30865">
        <v>7400</v>
      </c>
      <c r="B30865" t="s">
        <v>81</v>
      </c>
      <c r="C30865">
        <v>1900</v>
      </c>
      <c r="D30865" t="s">
        <v>18</v>
      </c>
      <c r="E30865">
        <v>5</v>
      </c>
      <c r="F30865">
        <v>-75</v>
      </c>
      <c r="G30865">
        <v>-369</v>
      </c>
      <c r="H30865">
        <v>-2436</v>
      </c>
      <c r="I30865">
        <v>-1066</v>
      </c>
      <c r="J30865">
        <v>-2134</v>
      </c>
      <c r="K30865">
        <v>289535</v>
      </c>
      <c r="L30865">
        <v>-200</v>
      </c>
      <c r="M30865">
        <v>-313</v>
      </c>
      <c r="N30865">
        <v>-17</v>
      </c>
      <c r="O30865">
        <v>282925</v>
      </c>
    </row>
    <row r="30866" spans="1:15" x14ac:dyDescent="0.45">
      <c r="A30866">
        <v>7400</v>
      </c>
      <c r="B30866" t="s">
        <v>81</v>
      </c>
      <c r="C30866">
        <v>1900</v>
      </c>
      <c r="D30866" t="s">
        <v>18</v>
      </c>
      <c r="E30866">
        <v>6</v>
      </c>
      <c r="F30866">
        <v>-43</v>
      </c>
      <c r="G30866">
        <v>-8</v>
      </c>
      <c r="H30866">
        <v>-105</v>
      </c>
      <c r="I30866">
        <v>-68</v>
      </c>
      <c r="J30866">
        <v>-107</v>
      </c>
      <c r="K30866">
        <v>-20</v>
      </c>
      <c r="L30866">
        <v>2063</v>
      </c>
      <c r="M30866">
        <v>-43</v>
      </c>
      <c r="N30866">
        <v>0</v>
      </c>
      <c r="O30866">
        <v>1669</v>
      </c>
    </row>
    <row r="30867" spans="1:15" x14ac:dyDescent="0.45">
      <c r="A30867">
        <v>7400</v>
      </c>
      <c r="B30867" t="s">
        <v>81</v>
      </c>
      <c r="C30867">
        <v>1900</v>
      </c>
      <c r="D30867" t="s">
        <v>18</v>
      </c>
      <c r="E30867">
        <v>7</v>
      </c>
      <c r="F30867">
        <v>-15</v>
      </c>
      <c r="G30867">
        <v>-65</v>
      </c>
      <c r="H30867">
        <v>-391</v>
      </c>
      <c r="I30867">
        <v>-203</v>
      </c>
      <c r="J30867">
        <v>-822</v>
      </c>
      <c r="K30867">
        <v>-454</v>
      </c>
      <c r="L30867">
        <v>-45</v>
      </c>
      <c r="M30867">
        <v>191273</v>
      </c>
      <c r="N30867">
        <v>-29</v>
      </c>
      <c r="O30867">
        <v>189249</v>
      </c>
    </row>
    <row r="30868" spans="1:15" x14ac:dyDescent="0.45">
      <c r="A30868">
        <v>7400</v>
      </c>
      <c r="B30868" t="s">
        <v>81</v>
      </c>
      <c r="C30868">
        <v>1900</v>
      </c>
      <c r="D30868" t="s">
        <v>18</v>
      </c>
      <c r="E30868">
        <v>8</v>
      </c>
      <c r="F30868">
        <v>0</v>
      </c>
      <c r="G30868">
        <v>0</v>
      </c>
      <c r="H30868">
        <v>0</v>
      </c>
      <c r="I30868">
        <v>0</v>
      </c>
      <c r="J30868">
        <v>0</v>
      </c>
      <c r="K30868">
        <v>0</v>
      </c>
      <c r="L30868">
        <v>0</v>
      </c>
      <c r="M30868">
        <v>1</v>
      </c>
      <c r="N30868">
        <v>-700</v>
      </c>
      <c r="O30868">
        <v>-699</v>
      </c>
    </row>
    <row r="30869" spans="1:15" x14ac:dyDescent="0.45">
      <c r="A30869">
        <v>7400</v>
      </c>
      <c r="B30869" t="s">
        <v>81</v>
      </c>
      <c r="C30869">
        <v>1900</v>
      </c>
      <c r="D30869" t="s">
        <v>18</v>
      </c>
      <c r="E30869">
        <v>9</v>
      </c>
      <c r="F30869">
        <v>3448</v>
      </c>
      <c r="G30869">
        <v>11015</v>
      </c>
      <c r="H30869">
        <v>260246</v>
      </c>
      <c r="I30869">
        <v>76932</v>
      </c>
      <c r="J30869">
        <v>200411</v>
      </c>
      <c r="K30869">
        <v>288387</v>
      </c>
      <c r="L30869">
        <v>1548</v>
      </c>
      <c r="M30869">
        <v>190161</v>
      </c>
      <c r="N30869">
        <v>-816</v>
      </c>
      <c r="O30869">
        <v>1031332</v>
      </c>
    </row>
    <row r="30870" spans="1:15" x14ac:dyDescent="0.45">
      <c r="A30870">
        <v>7400</v>
      </c>
      <c r="B30870" t="s">
        <v>81</v>
      </c>
      <c r="C30870">
        <v>2000</v>
      </c>
      <c r="D30870" t="s">
        <v>19</v>
      </c>
      <c r="E30870">
        <v>0</v>
      </c>
      <c r="F30870">
        <v>-10191</v>
      </c>
      <c r="G30870">
        <v>-1</v>
      </c>
      <c r="H30870">
        <v>13</v>
      </c>
      <c r="I30870">
        <v>2</v>
      </c>
      <c r="J30870">
        <v>8</v>
      </c>
      <c r="K30870">
        <v>1</v>
      </c>
      <c r="L30870">
        <v>11</v>
      </c>
      <c r="M30870">
        <v>12</v>
      </c>
      <c r="N30870">
        <v>0</v>
      </c>
      <c r="O30870">
        <v>-10145</v>
      </c>
    </row>
    <row r="30871" spans="1:15" x14ac:dyDescent="0.45">
      <c r="A30871">
        <v>7400</v>
      </c>
      <c r="B30871" t="s">
        <v>81</v>
      </c>
      <c r="C30871">
        <v>2000</v>
      </c>
      <c r="D30871" t="s">
        <v>19</v>
      </c>
      <c r="E30871">
        <v>1</v>
      </c>
      <c r="F30871">
        <v>2075</v>
      </c>
      <c r="G30871">
        <v>2083</v>
      </c>
      <c r="H30871">
        <v>39977</v>
      </c>
      <c r="I30871">
        <v>35</v>
      </c>
      <c r="J30871">
        <v>752</v>
      </c>
      <c r="K30871">
        <v>-100</v>
      </c>
      <c r="L30871">
        <v>3</v>
      </c>
      <c r="M30871">
        <v>24</v>
      </c>
      <c r="N30871">
        <v>0</v>
      </c>
      <c r="O30871">
        <v>44849</v>
      </c>
    </row>
    <row r="30872" spans="1:15" x14ac:dyDescent="0.45">
      <c r="A30872">
        <v>7400</v>
      </c>
      <c r="B30872" t="s">
        <v>81</v>
      </c>
      <c r="C30872">
        <v>2000</v>
      </c>
      <c r="D30872" t="s">
        <v>19</v>
      </c>
      <c r="E30872">
        <v>2</v>
      </c>
      <c r="F30872">
        <v>3595</v>
      </c>
      <c r="G30872">
        <v>8943</v>
      </c>
      <c r="H30872">
        <v>-427233</v>
      </c>
      <c r="I30872">
        <v>4496</v>
      </c>
      <c r="J30872">
        <v>22300</v>
      </c>
      <c r="K30872">
        <v>3208</v>
      </c>
      <c r="L30872">
        <v>5895</v>
      </c>
      <c r="M30872">
        <v>19049</v>
      </c>
      <c r="N30872">
        <v>11</v>
      </c>
      <c r="O30872">
        <v>-359736</v>
      </c>
    </row>
    <row r="30873" spans="1:15" x14ac:dyDescent="0.45">
      <c r="A30873">
        <v>7400</v>
      </c>
      <c r="B30873" t="s">
        <v>81</v>
      </c>
      <c r="C30873">
        <v>2000</v>
      </c>
      <c r="D30873" t="s">
        <v>19</v>
      </c>
      <c r="E30873">
        <v>3</v>
      </c>
      <c r="F30873">
        <v>325</v>
      </c>
      <c r="G30873">
        <v>24</v>
      </c>
      <c r="H30873">
        <v>1032</v>
      </c>
      <c r="I30873">
        <v>-115768</v>
      </c>
      <c r="J30873">
        <v>523</v>
      </c>
      <c r="K30873">
        <v>135</v>
      </c>
      <c r="L30873">
        <v>61</v>
      </c>
      <c r="M30873">
        <v>639</v>
      </c>
      <c r="N30873">
        <v>-4</v>
      </c>
      <c r="O30873">
        <v>-113033</v>
      </c>
    </row>
    <row r="30874" spans="1:15" x14ac:dyDescent="0.45">
      <c r="A30874">
        <v>7400</v>
      </c>
      <c r="B30874" t="s">
        <v>81</v>
      </c>
      <c r="C30874">
        <v>2000</v>
      </c>
      <c r="D30874" t="s">
        <v>19</v>
      </c>
      <c r="E30874">
        <v>4</v>
      </c>
      <c r="F30874">
        <v>146</v>
      </c>
      <c r="G30874">
        <v>53</v>
      </c>
      <c r="H30874">
        <v>948</v>
      </c>
      <c r="I30874">
        <v>0</v>
      </c>
      <c r="J30874">
        <v>-182325</v>
      </c>
      <c r="K30874">
        <v>3267</v>
      </c>
      <c r="L30874">
        <v>3725</v>
      </c>
      <c r="M30874">
        <v>5235</v>
      </c>
      <c r="N30874">
        <v>5</v>
      </c>
      <c r="O30874">
        <v>-168946</v>
      </c>
    </row>
    <row r="30875" spans="1:15" x14ac:dyDescent="0.45">
      <c r="A30875">
        <v>7400</v>
      </c>
      <c r="B30875" t="s">
        <v>81</v>
      </c>
      <c r="C30875">
        <v>2000</v>
      </c>
      <c r="D30875" t="s">
        <v>19</v>
      </c>
      <c r="E30875">
        <v>5</v>
      </c>
      <c r="F30875">
        <v>1</v>
      </c>
      <c r="G30875">
        <v>47</v>
      </c>
      <c r="H30875">
        <v>278</v>
      </c>
      <c r="I30875">
        <v>339</v>
      </c>
      <c r="J30875">
        <v>50</v>
      </c>
      <c r="K30875">
        <v>-38716</v>
      </c>
      <c r="L30875">
        <v>12</v>
      </c>
      <c r="M30875">
        <v>21</v>
      </c>
      <c r="N30875">
        <v>0</v>
      </c>
      <c r="O30875">
        <v>-37968</v>
      </c>
    </row>
    <row r="30876" spans="1:15" x14ac:dyDescent="0.45">
      <c r="A30876">
        <v>7400</v>
      </c>
      <c r="B30876" t="s">
        <v>81</v>
      </c>
      <c r="C30876">
        <v>2000</v>
      </c>
      <c r="D30876" t="s">
        <v>19</v>
      </c>
      <c r="E30876">
        <v>6</v>
      </c>
      <c r="F30876">
        <v>205</v>
      </c>
      <c r="G30876">
        <v>686</v>
      </c>
      <c r="H30876">
        <v>2012</v>
      </c>
      <c r="I30876">
        <v>1879</v>
      </c>
      <c r="J30876">
        <v>700</v>
      </c>
      <c r="K30876">
        <v>56</v>
      </c>
      <c r="L30876">
        <v>15956</v>
      </c>
      <c r="M30876">
        <v>427</v>
      </c>
      <c r="N30876">
        <v>437</v>
      </c>
      <c r="O30876">
        <v>22358</v>
      </c>
    </row>
    <row r="30877" spans="1:15" x14ac:dyDescent="0.45">
      <c r="A30877">
        <v>7400</v>
      </c>
      <c r="B30877" t="s">
        <v>81</v>
      </c>
      <c r="C30877">
        <v>2000</v>
      </c>
      <c r="D30877" t="s">
        <v>19</v>
      </c>
      <c r="E30877">
        <v>7</v>
      </c>
      <c r="F30877">
        <v>0</v>
      </c>
      <c r="G30877">
        <v>1</v>
      </c>
      <c r="H30877">
        <v>2136</v>
      </c>
      <c r="I30877">
        <v>110</v>
      </c>
      <c r="J30877">
        <v>436</v>
      </c>
      <c r="K30877">
        <v>206</v>
      </c>
      <c r="L30877">
        <v>358</v>
      </c>
      <c r="M30877">
        <v>-28579</v>
      </c>
      <c r="N30877">
        <v>81</v>
      </c>
      <c r="O30877">
        <v>-25251</v>
      </c>
    </row>
    <row r="30878" spans="1:15" x14ac:dyDescent="0.45">
      <c r="A30878">
        <v>7400</v>
      </c>
      <c r="B30878" t="s">
        <v>81</v>
      </c>
      <c r="C30878">
        <v>2000</v>
      </c>
      <c r="D30878" t="s">
        <v>19</v>
      </c>
      <c r="E30878">
        <v>8</v>
      </c>
      <c r="F30878">
        <v>0</v>
      </c>
      <c r="G30878">
        <v>0</v>
      </c>
      <c r="H30878">
        <v>0</v>
      </c>
      <c r="I30878">
        <v>0</v>
      </c>
      <c r="J30878">
        <v>0</v>
      </c>
      <c r="K30878">
        <v>0</v>
      </c>
      <c r="L30878">
        <v>0</v>
      </c>
      <c r="M30878">
        <v>8</v>
      </c>
      <c r="N30878">
        <v>-422</v>
      </c>
      <c r="O30878">
        <v>-414</v>
      </c>
    </row>
    <row r="30879" spans="1:15" x14ac:dyDescent="0.45">
      <c r="A30879">
        <v>7400</v>
      </c>
      <c r="B30879" t="s">
        <v>81</v>
      </c>
      <c r="C30879">
        <v>2000</v>
      </c>
      <c r="D30879" t="s">
        <v>19</v>
      </c>
      <c r="E30879">
        <v>9</v>
      </c>
      <c r="F30879">
        <v>-3844</v>
      </c>
      <c r="G30879">
        <v>11836</v>
      </c>
      <c r="H30879">
        <v>-380837</v>
      </c>
      <c r="I30879">
        <v>-108907</v>
      </c>
      <c r="J30879">
        <v>-157556</v>
      </c>
      <c r="K30879">
        <v>-31943</v>
      </c>
      <c r="L30879">
        <v>26021</v>
      </c>
      <c r="M30879">
        <v>-3164</v>
      </c>
      <c r="N30879">
        <v>108</v>
      </c>
      <c r="O30879">
        <v>-648286</v>
      </c>
    </row>
    <row r="30880" spans="1:15" x14ac:dyDescent="0.45">
      <c r="A30880">
        <v>7400</v>
      </c>
      <c r="B30880" t="s">
        <v>81</v>
      </c>
      <c r="C30880">
        <v>2100</v>
      </c>
      <c r="D30880" t="s">
        <v>20</v>
      </c>
      <c r="E30880">
        <v>0</v>
      </c>
      <c r="F30880">
        <v>2852</v>
      </c>
      <c r="G30880">
        <v>986</v>
      </c>
      <c r="H30880">
        <v>972</v>
      </c>
      <c r="I30880">
        <v>41</v>
      </c>
      <c r="J30880">
        <v>38</v>
      </c>
      <c r="K30880">
        <v>57</v>
      </c>
      <c r="L30880">
        <v>1</v>
      </c>
      <c r="M30880">
        <v>19</v>
      </c>
      <c r="N30880">
        <v>0</v>
      </c>
      <c r="O30880">
        <v>4966</v>
      </c>
    </row>
    <row r="30881" spans="1:15" x14ac:dyDescent="0.45">
      <c r="A30881">
        <v>7400</v>
      </c>
      <c r="B30881" t="s">
        <v>81</v>
      </c>
      <c r="C30881">
        <v>2100</v>
      </c>
      <c r="D30881" t="s">
        <v>20</v>
      </c>
      <c r="E30881">
        <v>1</v>
      </c>
      <c r="F30881">
        <v>632</v>
      </c>
      <c r="G30881">
        <v>34113</v>
      </c>
      <c r="H30881">
        <v>13094</v>
      </c>
      <c r="I30881">
        <v>2775</v>
      </c>
      <c r="J30881">
        <v>1532</v>
      </c>
      <c r="K30881">
        <v>909</v>
      </c>
      <c r="L30881">
        <v>352</v>
      </c>
      <c r="M30881">
        <v>518</v>
      </c>
      <c r="N30881">
        <v>18</v>
      </c>
      <c r="O30881">
        <v>53943</v>
      </c>
    </row>
    <row r="30882" spans="1:15" x14ac:dyDescent="0.45">
      <c r="A30882">
        <v>7400</v>
      </c>
      <c r="B30882" t="s">
        <v>81</v>
      </c>
      <c r="C30882">
        <v>2100</v>
      </c>
      <c r="D30882" t="s">
        <v>20</v>
      </c>
      <c r="E30882">
        <v>2</v>
      </c>
      <c r="F30882">
        <v>13709</v>
      </c>
      <c r="G30882">
        <v>26414</v>
      </c>
      <c r="H30882">
        <v>286537</v>
      </c>
      <c r="I30882">
        <v>19090</v>
      </c>
      <c r="J30882">
        <v>17343</v>
      </c>
      <c r="K30882">
        <v>10396</v>
      </c>
      <c r="L30882">
        <v>3460</v>
      </c>
      <c r="M30882">
        <v>24369</v>
      </c>
      <c r="N30882">
        <v>765</v>
      </c>
      <c r="O30882">
        <v>402083</v>
      </c>
    </row>
    <row r="30883" spans="1:15" x14ac:dyDescent="0.45">
      <c r="A30883">
        <v>7400</v>
      </c>
      <c r="B30883" t="s">
        <v>81</v>
      </c>
      <c r="C30883">
        <v>2100</v>
      </c>
      <c r="D30883" t="s">
        <v>20</v>
      </c>
      <c r="E30883">
        <v>3</v>
      </c>
      <c r="F30883">
        <v>7107</v>
      </c>
      <c r="G30883">
        <v>7451</v>
      </c>
      <c r="H30883">
        <v>47062</v>
      </c>
      <c r="I30883">
        <v>53240</v>
      </c>
      <c r="J30883">
        <v>9504</v>
      </c>
      <c r="K30883">
        <v>5549</v>
      </c>
      <c r="L30883">
        <v>4954</v>
      </c>
      <c r="M30883">
        <v>9086</v>
      </c>
      <c r="N30883">
        <v>1239</v>
      </c>
      <c r="O30883">
        <v>145192</v>
      </c>
    </row>
    <row r="30884" spans="1:15" x14ac:dyDescent="0.45">
      <c r="A30884">
        <v>7400</v>
      </c>
      <c r="B30884" t="s">
        <v>81</v>
      </c>
      <c r="C30884">
        <v>2100</v>
      </c>
      <c r="D30884" t="s">
        <v>20</v>
      </c>
      <c r="E30884">
        <v>4</v>
      </c>
      <c r="F30884">
        <v>6186</v>
      </c>
      <c r="G30884">
        <v>5583</v>
      </c>
      <c r="H30884">
        <v>51080</v>
      </c>
      <c r="I30884">
        <v>16580</v>
      </c>
      <c r="J30884">
        <v>158237</v>
      </c>
      <c r="K30884">
        <v>8367</v>
      </c>
      <c r="L30884">
        <v>7034</v>
      </c>
      <c r="M30884">
        <v>14142</v>
      </c>
      <c r="N30884">
        <v>2432</v>
      </c>
      <c r="O30884">
        <v>269641</v>
      </c>
    </row>
    <row r="30885" spans="1:15" x14ac:dyDescent="0.45">
      <c r="A30885">
        <v>7400</v>
      </c>
      <c r="B30885" t="s">
        <v>81</v>
      </c>
      <c r="C30885">
        <v>2100</v>
      </c>
      <c r="D30885" t="s">
        <v>20</v>
      </c>
      <c r="E30885">
        <v>5</v>
      </c>
      <c r="F30885">
        <v>438</v>
      </c>
      <c r="G30885">
        <v>946</v>
      </c>
      <c r="H30885">
        <v>9573</v>
      </c>
      <c r="I30885">
        <v>2027</v>
      </c>
      <c r="J30885">
        <v>3878</v>
      </c>
      <c r="K30885">
        <v>-1435</v>
      </c>
      <c r="L30885">
        <v>3024</v>
      </c>
      <c r="M30885">
        <v>3763</v>
      </c>
      <c r="N30885">
        <v>248</v>
      </c>
      <c r="O30885">
        <v>22462</v>
      </c>
    </row>
    <row r="30886" spans="1:15" x14ac:dyDescent="0.45">
      <c r="A30886">
        <v>7400</v>
      </c>
      <c r="B30886" t="s">
        <v>81</v>
      </c>
      <c r="C30886">
        <v>2100</v>
      </c>
      <c r="D30886" t="s">
        <v>20</v>
      </c>
      <c r="E30886">
        <v>6</v>
      </c>
      <c r="F30886">
        <v>15</v>
      </c>
      <c r="G30886">
        <v>145</v>
      </c>
      <c r="H30886">
        <v>1105</v>
      </c>
      <c r="I30886">
        <v>316</v>
      </c>
      <c r="J30886">
        <v>1358</v>
      </c>
      <c r="K30886">
        <v>1456</v>
      </c>
      <c r="L30886">
        <v>18827</v>
      </c>
      <c r="M30886">
        <v>680</v>
      </c>
      <c r="N30886">
        <v>24</v>
      </c>
      <c r="O30886">
        <v>23926</v>
      </c>
    </row>
    <row r="30887" spans="1:15" x14ac:dyDescent="0.45">
      <c r="A30887">
        <v>7400</v>
      </c>
      <c r="B30887" t="s">
        <v>81</v>
      </c>
      <c r="C30887">
        <v>2100</v>
      </c>
      <c r="D30887" t="s">
        <v>20</v>
      </c>
      <c r="E30887">
        <v>7</v>
      </c>
      <c r="F30887">
        <v>668</v>
      </c>
      <c r="G30887">
        <v>929</v>
      </c>
      <c r="H30887">
        <v>4363</v>
      </c>
      <c r="I30887">
        <v>750</v>
      </c>
      <c r="J30887">
        <v>2483</v>
      </c>
      <c r="K30887">
        <v>2250</v>
      </c>
      <c r="L30887">
        <v>518</v>
      </c>
      <c r="M30887">
        <v>19048</v>
      </c>
      <c r="N30887">
        <v>440</v>
      </c>
      <c r="O30887">
        <v>31449</v>
      </c>
    </row>
    <row r="30888" spans="1:15" x14ac:dyDescent="0.45">
      <c r="A30888">
        <v>7400</v>
      </c>
      <c r="B30888" t="s">
        <v>81</v>
      </c>
      <c r="C30888">
        <v>2100</v>
      </c>
      <c r="D30888" t="s">
        <v>20</v>
      </c>
      <c r="E30888">
        <v>8</v>
      </c>
      <c r="F30888">
        <v>0</v>
      </c>
      <c r="G30888">
        <v>0</v>
      </c>
      <c r="H30888">
        <v>0</v>
      </c>
      <c r="I30888">
        <v>0</v>
      </c>
      <c r="J30888">
        <v>0</v>
      </c>
      <c r="K30888">
        <v>0</v>
      </c>
      <c r="L30888">
        <v>0</v>
      </c>
      <c r="M30888">
        <v>130</v>
      </c>
      <c r="N30888">
        <v>765</v>
      </c>
      <c r="O30888">
        <v>895</v>
      </c>
    </row>
    <row r="30889" spans="1:15" x14ac:dyDescent="0.45">
      <c r="A30889">
        <v>7400</v>
      </c>
      <c r="B30889" t="s">
        <v>81</v>
      </c>
      <c r="C30889">
        <v>2100</v>
      </c>
      <c r="D30889" t="s">
        <v>20</v>
      </c>
      <c r="E30889">
        <v>9</v>
      </c>
      <c r="F30889">
        <v>31607</v>
      </c>
      <c r="G30889">
        <v>76567</v>
      </c>
      <c r="H30889">
        <v>413786</v>
      </c>
      <c r="I30889">
        <v>94819</v>
      </c>
      <c r="J30889">
        <v>194373</v>
      </c>
      <c r="K30889">
        <v>27549</v>
      </c>
      <c r="L30889">
        <v>38170</v>
      </c>
      <c r="M30889">
        <v>71755</v>
      </c>
      <c r="N30889">
        <v>5931</v>
      </c>
      <c r="O30889">
        <v>954557</v>
      </c>
    </row>
    <row r="30890" spans="1:15" x14ac:dyDescent="0.45">
      <c r="A30890">
        <v>7400</v>
      </c>
      <c r="B30890" t="s">
        <v>81</v>
      </c>
      <c r="C30890">
        <v>2200</v>
      </c>
      <c r="D30890" t="s">
        <v>21</v>
      </c>
      <c r="E30890">
        <v>0</v>
      </c>
      <c r="F30890">
        <v>49571</v>
      </c>
      <c r="G30890">
        <v>8359</v>
      </c>
      <c r="H30890">
        <v>16760</v>
      </c>
      <c r="I30890">
        <v>3357</v>
      </c>
      <c r="J30890">
        <v>1965</v>
      </c>
      <c r="K30890">
        <v>572</v>
      </c>
      <c r="L30890">
        <v>235</v>
      </c>
      <c r="M30890">
        <v>6169</v>
      </c>
      <c r="N30890">
        <v>230</v>
      </c>
      <c r="O30890">
        <v>87218</v>
      </c>
    </row>
    <row r="30891" spans="1:15" x14ac:dyDescent="0.45">
      <c r="A30891">
        <v>7400</v>
      </c>
      <c r="B30891" t="s">
        <v>81</v>
      </c>
      <c r="C30891">
        <v>2200</v>
      </c>
      <c r="D30891" t="s">
        <v>21</v>
      </c>
      <c r="E30891">
        <v>1</v>
      </c>
      <c r="F30891">
        <v>5879</v>
      </c>
      <c r="G30891">
        <v>309448</v>
      </c>
      <c r="H30891">
        <v>207459</v>
      </c>
      <c r="I30891">
        <v>23728</v>
      </c>
      <c r="J30891">
        <v>29750</v>
      </c>
      <c r="K30891">
        <v>10402</v>
      </c>
      <c r="L30891">
        <v>5834</v>
      </c>
      <c r="M30891">
        <v>19010</v>
      </c>
      <c r="N30891">
        <v>1330</v>
      </c>
      <c r="O30891">
        <v>612840</v>
      </c>
    </row>
    <row r="30892" spans="1:15" x14ac:dyDescent="0.45">
      <c r="A30892">
        <v>7400</v>
      </c>
      <c r="B30892" t="s">
        <v>81</v>
      </c>
      <c r="C30892">
        <v>2200</v>
      </c>
      <c r="D30892" t="s">
        <v>21</v>
      </c>
      <c r="E30892">
        <v>2</v>
      </c>
      <c r="F30892">
        <v>115742</v>
      </c>
      <c r="G30892">
        <v>457365</v>
      </c>
      <c r="H30892">
        <v>4861102</v>
      </c>
      <c r="I30892">
        <v>492751</v>
      </c>
      <c r="J30892">
        <v>481399</v>
      </c>
      <c r="K30892">
        <v>218048</v>
      </c>
      <c r="L30892">
        <v>88781</v>
      </c>
      <c r="M30892">
        <v>411365</v>
      </c>
      <c r="N30892">
        <v>19218</v>
      </c>
      <c r="O30892">
        <v>7145771</v>
      </c>
    </row>
    <row r="30893" spans="1:15" x14ac:dyDescent="0.45">
      <c r="A30893">
        <v>7400</v>
      </c>
      <c r="B30893" t="s">
        <v>81</v>
      </c>
      <c r="C30893">
        <v>2200</v>
      </c>
      <c r="D30893" t="s">
        <v>21</v>
      </c>
      <c r="E30893">
        <v>3</v>
      </c>
      <c r="F30893">
        <v>35950</v>
      </c>
      <c r="G30893">
        <v>75990</v>
      </c>
      <c r="H30893">
        <v>534598</v>
      </c>
      <c r="I30893">
        <v>1842016</v>
      </c>
      <c r="J30893">
        <v>237215</v>
      </c>
      <c r="K30893">
        <v>59356</v>
      </c>
      <c r="L30893">
        <v>21389</v>
      </c>
      <c r="M30893">
        <v>97144</v>
      </c>
      <c r="N30893">
        <v>8042</v>
      </c>
      <c r="O30893">
        <v>2911700</v>
      </c>
    </row>
    <row r="30894" spans="1:15" x14ac:dyDescent="0.45">
      <c r="A30894">
        <v>7400</v>
      </c>
      <c r="B30894" t="s">
        <v>81</v>
      </c>
      <c r="C30894">
        <v>2200</v>
      </c>
      <c r="D30894" t="s">
        <v>21</v>
      </c>
      <c r="E30894">
        <v>4</v>
      </c>
      <c r="F30894">
        <v>68277</v>
      </c>
      <c r="G30894">
        <v>115663</v>
      </c>
      <c r="H30894">
        <v>756748</v>
      </c>
      <c r="I30894">
        <v>358779</v>
      </c>
      <c r="J30894">
        <v>1964687</v>
      </c>
      <c r="K30894">
        <v>144064</v>
      </c>
      <c r="L30894">
        <v>94632</v>
      </c>
      <c r="M30894">
        <v>194727</v>
      </c>
      <c r="N30894">
        <v>15394</v>
      </c>
      <c r="O30894">
        <v>3712971</v>
      </c>
    </row>
    <row r="30895" spans="1:15" x14ac:dyDescent="0.45">
      <c r="A30895">
        <v>7400</v>
      </c>
      <c r="B30895" t="s">
        <v>81</v>
      </c>
      <c r="C30895">
        <v>2200</v>
      </c>
      <c r="D30895" t="s">
        <v>21</v>
      </c>
      <c r="E30895">
        <v>5</v>
      </c>
      <c r="F30895">
        <v>32568</v>
      </c>
      <c r="G30895">
        <v>29325</v>
      </c>
      <c r="H30895">
        <v>197936</v>
      </c>
      <c r="I30895">
        <v>64577</v>
      </c>
      <c r="J30895">
        <v>84653</v>
      </c>
      <c r="K30895">
        <v>527059</v>
      </c>
      <c r="L30895">
        <v>31387</v>
      </c>
      <c r="M30895">
        <v>84458</v>
      </c>
      <c r="N30895">
        <v>5185</v>
      </c>
      <c r="O30895">
        <v>1057148</v>
      </c>
    </row>
    <row r="30896" spans="1:15" x14ac:dyDescent="0.45">
      <c r="A30896">
        <v>7400</v>
      </c>
      <c r="B30896" t="s">
        <v>81</v>
      </c>
      <c r="C30896">
        <v>2200</v>
      </c>
      <c r="D30896" t="s">
        <v>21</v>
      </c>
      <c r="E30896">
        <v>6</v>
      </c>
      <c r="F30896">
        <v>15589</v>
      </c>
      <c r="G30896">
        <v>17745</v>
      </c>
      <c r="H30896">
        <v>81666</v>
      </c>
      <c r="I30896">
        <v>25987</v>
      </c>
      <c r="J30896">
        <v>32786</v>
      </c>
      <c r="K30896">
        <v>23843</v>
      </c>
      <c r="L30896">
        <v>150436</v>
      </c>
      <c r="M30896">
        <v>21957</v>
      </c>
      <c r="N30896">
        <v>751</v>
      </c>
      <c r="O30896">
        <v>370760</v>
      </c>
    </row>
    <row r="30897" spans="1:15" x14ac:dyDescent="0.45">
      <c r="A30897">
        <v>7400</v>
      </c>
      <c r="B30897" t="s">
        <v>81</v>
      </c>
      <c r="C30897">
        <v>2200</v>
      </c>
      <c r="D30897" t="s">
        <v>21</v>
      </c>
      <c r="E30897">
        <v>7</v>
      </c>
      <c r="F30897">
        <v>15524</v>
      </c>
      <c r="G30897">
        <v>57744</v>
      </c>
      <c r="H30897">
        <v>158265</v>
      </c>
      <c r="I30897">
        <v>38275</v>
      </c>
      <c r="J30897">
        <v>69474</v>
      </c>
      <c r="K30897">
        <v>23561</v>
      </c>
      <c r="L30897">
        <v>18821</v>
      </c>
      <c r="M30897">
        <v>536466</v>
      </c>
      <c r="N30897">
        <v>5180</v>
      </c>
      <c r="O30897">
        <v>923310</v>
      </c>
    </row>
    <row r="30898" spans="1:15" x14ac:dyDescent="0.45">
      <c r="A30898">
        <v>7400</v>
      </c>
      <c r="B30898" t="s">
        <v>81</v>
      </c>
      <c r="C30898">
        <v>2200</v>
      </c>
      <c r="D30898" t="s">
        <v>21</v>
      </c>
      <c r="E30898">
        <v>8</v>
      </c>
      <c r="F30898">
        <v>0</v>
      </c>
      <c r="G30898">
        <v>0</v>
      </c>
      <c r="H30898">
        <v>38</v>
      </c>
      <c r="I30898">
        <v>0</v>
      </c>
      <c r="J30898">
        <v>0</v>
      </c>
      <c r="K30898">
        <v>0</v>
      </c>
      <c r="L30898">
        <v>0</v>
      </c>
      <c r="M30898">
        <v>0</v>
      </c>
      <c r="N30898">
        <v>1327</v>
      </c>
      <c r="O30898">
        <v>1365</v>
      </c>
    </row>
    <row r="30899" spans="1:15" x14ac:dyDescent="0.45">
      <c r="A30899">
        <v>7400</v>
      </c>
      <c r="B30899" t="s">
        <v>81</v>
      </c>
      <c r="C30899">
        <v>2200</v>
      </c>
      <c r="D30899" t="s">
        <v>21</v>
      </c>
      <c r="E30899">
        <v>9</v>
      </c>
      <c r="F30899">
        <v>339100</v>
      </c>
      <c r="G30899">
        <v>1071639</v>
      </c>
      <c r="H30899">
        <v>6814572</v>
      </c>
      <c r="I30899">
        <v>2849470</v>
      </c>
      <c r="J30899">
        <v>2901929</v>
      </c>
      <c r="K30899">
        <v>1006905</v>
      </c>
      <c r="L30899">
        <v>411515</v>
      </c>
      <c r="M30899">
        <v>1371296</v>
      </c>
      <c r="N30899">
        <v>56657</v>
      </c>
      <c r="O30899">
        <v>16823083</v>
      </c>
    </row>
    <row r="30900" spans="1:15" x14ac:dyDescent="0.45">
      <c r="A30900">
        <v>7400</v>
      </c>
      <c r="B30900" t="s">
        <v>81</v>
      </c>
      <c r="C30900">
        <v>2300</v>
      </c>
      <c r="D30900" t="s">
        <v>22</v>
      </c>
      <c r="E30900">
        <v>0</v>
      </c>
      <c r="F30900">
        <v>-288</v>
      </c>
      <c r="G30900">
        <v>0</v>
      </c>
      <c r="H30900">
        <v>0</v>
      </c>
      <c r="I30900">
        <v>0</v>
      </c>
      <c r="J30900">
        <v>0</v>
      </c>
      <c r="K30900">
        <v>0</v>
      </c>
      <c r="L30900">
        <v>0</v>
      </c>
      <c r="M30900">
        <v>0</v>
      </c>
      <c r="N30900">
        <v>0</v>
      </c>
      <c r="O30900">
        <v>-288</v>
      </c>
    </row>
    <row r="30901" spans="1:15" x14ac:dyDescent="0.45">
      <c r="A30901">
        <v>7400</v>
      </c>
      <c r="B30901" t="s">
        <v>81</v>
      </c>
      <c r="C30901">
        <v>2300</v>
      </c>
      <c r="D30901" t="s">
        <v>22</v>
      </c>
      <c r="E30901">
        <v>1</v>
      </c>
      <c r="F30901">
        <v>287</v>
      </c>
      <c r="G30901">
        <v>99085</v>
      </c>
      <c r="H30901">
        <v>48286</v>
      </c>
      <c r="I30901">
        <v>1821</v>
      </c>
      <c r="J30901">
        <v>2402</v>
      </c>
      <c r="K30901">
        <v>196</v>
      </c>
      <c r="L30901">
        <v>92</v>
      </c>
      <c r="M30901">
        <v>396</v>
      </c>
      <c r="N30901">
        <v>10</v>
      </c>
      <c r="O30901">
        <v>152575</v>
      </c>
    </row>
    <row r="30902" spans="1:15" x14ac:dyDescent="0.45">
      <c r="A30902">
        <v>7400</v>
      </c>
      <c r="B30902" t="s">
        <v>81</v>
      </c>
      <c r="C30902">
        <v>2300</v>
      </c>
      <c r="D30902" t="s">
        <v>22</v>
      </c>
      <c r="E30902">
        <v>2</v>
      </c>
      <c r="F30902">
        <v>56787</v>
      </c>
      <c r="G30902">
        <v>41362</v>
      </c>
      <c r="H30902">
        <v>1240933</v>
      </c>
      <c r="I30902">
        <v>53219</v>
      </c>
      <c r="J30902">
        <v>63325</v>
      </c>
      <c r="K30902">
        <v>52035</v>
      </c>
      <c r="L30902">
        <v>30612</v>
      </c>
      <c r="M30902">
        <v>79987</v>
      </c>
      <c r="N30902">
        <v>9743</v>
      </c>
      <c r="O30902">
        <v>1628003</v>
      </c>
    </row>
    <row r="30903" spans="1:15" x14ac:dyDescent="0.45">
      <c r="A30903">
        <v>7400</v>
      </c>
      <c r="B30903" t="s">
        <v>81</v>
      </c>
      <c r="C30903">
        <v>2300</v>
      </c>
      <c r="D30903" t="s">
        <v>22</v>
      </c>
      <c r="E30903">
        <v>3</v>
      </c>
      <c r="F30903">
        <v>23384</v>
      </c>
      <c r="G30903">
        <v>40356</v>
      </c>
      <c r="H30903">
        <v>146699</v>
      </c>
      <c r="I30903">
        <v>211347</v>
      </c>
      <c r="J30903">
        <v>118224</v>
      </c>
      <c r="K30903">
        <v>29482</v>
      </c>
      <c r="L30903">
        <v>16049</v>
      </c>
      <c r="M30903">
        <v>55609</v>
      </c>
      <c r="N30903">
        <v>2397</v>
      </c>
      <c r="O30903">
        <v>643547</v>
      </c>
    </row>
    <row r="30904" spans="1:15" x14ac:dyDescent="0.45">
      <c r="A30904">
        <v>7400</v>
      </c>
      <c r="B30904" t="s">
        <v>81</v>
      </c>
      <c r="C30904">
        <v>2300</v>
      </c>
      <c r="D30904" t="s">
        <v>22</v>
      </c>
      <c r="E30904">
        <v>4</v>
      </c>
      <c r="F30904">
        <v>6702</v>
      </c>
      <c r="G30904">
        <v>15927</v>
      </c>
      <c r="H30904">
        <v>66588</v>
      </c>
      <c r="I30904">
        <v>31896</v>
      </c>
      <c r="J30904">
        <v>212418</v>
      </c>
      <c r="K30904">
        <v>12885</v>
      </c>
      <c r="L30904">
        <v>4592</v>
      </c>
      <c r="M30904">
        <v>17012</v>
      </c>
      <c r="N30904">
        <v>1454</v>
      </c>
      <c r="O30904">
        <v>369474</v>
      </c>
    </row>
    <row r="30905" spans="1:15" x14ac:dyDescent="0.45">
      <c r="A30905">
        <v>7400</v>
      </c>
      <c r="B30905" t="s">
        <v>81</v>
      </c>
      <c r="C30905">
        <v>2300</v>
      </c>
      <c r="D30905" t="s">
        <v>22</v>
      </c>
      <c r="E30905">
        <v>5</v>
      </c>
      <c r="F30905">
        <v>108</v>
      </c>
      <c r="G30905">
        <v>218</v>
      </c>
      <c r="H30905">
        <v>3757</v>
      </c>
      <c r="I30905">
        <v>4198</v>
      </c>
      <c r="J30905">
        <v>16914</v>
      </c>
      <c r="K30905">
        <v>23999</v>
      </c>
      <c r="L30905">
        <v>4787</v>
      </c>
      <c r="M30905">
        <v>12413</v>
      </c>
      <c r="N30905">
        <v>119</v>
      </c>
      <c r="O30905">
        <v>66513</v>
      </c>
    </row>
    <row r="30906" spans="1:15" x14ac:dyDescent="0.45">
      <c r="A30906">
        <v>7400</v>
      </c>
      <c r="B30906" t="s">
        <v>81</v>
      </c>
      <c r="C30906">
        <v>2300</v>
      </c>
      <c r="D30906" t="s">
        <v>22</v>
      </c>
      <c r="E30906">
        <v>6</v>
      </c>
      <c r="F30906">
        <v>404</v>
      </c>
      <c r="G30906">
        <v>0</v>
      </c>
      <c r="H30906">
        <v>833</v>
      </c>
      <c r="I30906">
        <v>0</v>
      </c>
      <c r="J30906">
        <v>1458</v>
      </c>
      <c r="K30906">
        <v>42</v>
      </c>
      <c r="L30906">
        <v>66</v>
      </c>
      <c r="M30906">
        <v>301</v>
      </c>
      <c r="N30906">
        <v>0</v>
      </c>
      <c r="O30906">
        <v>3104</v>
      </c>
    </row>
    <row r="30907" spans="1:15" x14ac:dyDescent="0.45">
      <c r="A30907">
        <v>7400</v>
      </c>
      <c r="B30907" t="s">
        <v>81</v>
      </c>
      <c r="C30907">
        <v>2300</v>
      </c>
      <c r="D30907" t="s">
        <v>22</v>
      </c>
      <c r="E30907">
        <v>7</v>
      </c>
      <c r="F30907">
        <v>382</v>
      </c>
      <c r="G30907">
        <v>279</v>
      </c>
      <c r="H30907">
        <v>1345</v>
      </c>
      <c r="I30907">
        <v>276</v>
      </c>
      <c r="J30907">
        <v>4733</v>
      </c>
      <c r="K30907">
        <v>378</v>
      </c>
      <c r="L30907">
        <v>323</v>
      </c>
      <c r="M30907">
        <v>40736</v>
      </c>
      <c r="N30907">
        <v>7</v>
      </c>
      <c r="O30907">
        <v>48459</v>
      </c>
    </row>
    <row r="30908" spans="1:15" x14ac:dyDescent="0.45">
      <c r="A30908">
        <v>7400</v>
      </c>
      <c r="B30908" t="s">
        <v>81</v>
      </c>
      <c r="C30908">
        <v>2300</v>
      </c>
      <c r="D30908" t="s">
        <v>22</v>
      </c>
      <c r="E30908">
        <v>8</v>
      </c>
      <c r="F30908">
        <v>15</v>
      </c>
      <c r="G30908">
        <v>14</v>
      </c>
      <c r="H30908">
        <v>1129</v>
      </c>
      <c r="I30908">
        <v>27</v>
      </c>
      <c r="J30908">
        <v>223</v>
      </c>
      <c r="K30908">
        <v>10</v>
      </c>
      <c r="L30908">
        <v>9</v>
      </c>
      <c r="M30908">
        <v>152</v>
      </c>
      <c r="N30908">
        <v>5835</v>
      </c>
      <c r="O30908">
        <v>7414</v>
      </c>
    </row>
    <row r="30909" spans="1:15" x14ac:dyDescent="0.45">
      <c r="A30909">
        <v>7400</v>
      </c>
      <c r="B30909" t="s">
        <v>81</v>
      </c>
      <c r="C30909">
        <v>2300</v>
      </c>
      <c r="D30909" t="s">
        <v>22</v>
      </c>
      <c r="E30909">
        <v>9</v>
      </c>
      <c r="F30909">
        <v>87781</v>
      </c>
      <c r="G30909">
        <v>197241</v>
      </c>
      <c r="H30909">
        <v>1509570</v>
      </c>
      <c r="I30909">
        <v>302784</v>
      </c>
      <c r="J30909">
        <v>419697</v>
      </c>
      <c r="K30909">
        <v>119027</v>
      </c>
      <c r="L30909">
        <v>56530</v>
      </c>
      <c r="M30909">
        <v>206606</v>
      </c>
      <c r="N30909">
        <v>19565</v>
      </c>
      <c r="O30909">
        <v>2918801</v>
      </c>
    </row>
    <row r="30910" spans="1:15" x14ac:dyDescent="0.45">
      <c r="A30910">
        <v>7400</v>
      </c>
      <c r="B30910" t="s">
        <v>81</v>
      </c>
      <c r="C30910">
        <v>2400</v>
      </c>
      <c r="D30910" t="s">
        <v>23</v>
      </c>
      <c r="E30910">
        <v>0</v>
      </c>
      <c r="F30910">
        <v>581</v>
      </c>
      <c r="G30910">
        <v>410</v>
      </c>
      <c r="H30910">
        <v>0</v>
      </c>
      <c r="I30910">
        <v>35</v>
      </c>
      <c r="J30910">
        <v>0</v>
      </c>
      <c r="K30910">
        <v>0</v>
      </c>
      <c r="L30910">
        <v>0</v>
      </c>
      <c r="M30910">
        <v>0</v>
      </c>
      <c r="N30910">
        <v>0</v>
      </c>
      <c r="O30910">
        <v>1026</v>
      </c>
    </row>
    <row r="30911" spans="1:15" x14ac:dyDescent="0.45">
      <c r="A30911">
        <v>7400</v>
      </c>
      <c r="B30911" t="s">
        <v>81</v>
      </c>
      <c r="C30911">
        <v>2400</v>
      </c>
      <c r="D30911" t="s">
        <v>23</v>
      </c>
      <c r="E30911">
        <v>1</v>
      </c>
      <c r="F30911">
        <v>4567</v>
      </c>
      <c r="G30911">
        <v>228815</v>
      </c>
      <c r="H30911">
        <v>252442</v>
      </c>
      <c r="I30911">
        <v>8412</v>
      </c>
      <c r="J30911">
        <v>60813</v>
      </c>
      <c r="K30911">
        <v>15645</v>
      </c>
      <c r="L30911">
        <v>26615</v>
      </c>
      <c r="M30911">
        <v>30287</v>
      </c>
      <c r="N30911">
        <v>989</v>
      </c>
      <c r="O30911">
        <v>628585</v>
      </c>
    </row>
    <row r="30912" spans="1:15" x14ac:dyDescent="0.45">
      <c r="A30912">
        <v>7400</v>
      </c>
      <c r="B30912" t="s">
        <v>81</v>
      </c>
      <c r="C30912">
        <v>2400</v>
      </c>
      <c r="D30912" t="s">
        <v>23</v>
      </c>
      <c r="E30912">
        <v>2</v>
      </c>
      <c r="F30912">
        <v>54581</v>
      </c>
      <c r="G30912">
        <v>184604</v>
      </c>
      <c r="H30912">
        <v>1487446</v>
      </c>
      <c r="I30912">
        <v>240284</v>
      </c>
      <c r="J30912">
        <v>241482</v>
      </c>
      <c r="K30912">
        <v>123534</v>
      </c>
      <c r="L30912">
        <v>30269</v>
      </c>
      <c r="M30912">
        <v>134298</v>
      </c>
      <c r="N30912">
        <v>11054</v>
      </c>
      <c r="O30912">
        <v>2507552</v>
      </c>
    </row>
    <row r="30913" spans="1:15" x14ac:dyDescent="0.45">
      <c r="A30913">
        <v>7400</v>
      </c>
      <c r="B30913" t="s">
        <v>81</v>
      </c>
      <c r="C30913">
        <v>2400</v>
      </c>
      <c r="D30913" t="s">
        <v>23</v>
      </c>
      <c r="E30913">
        <v>3</v>
      </c>
      <c r="F30913">
        <v>8852</v>
      </c>
      <c r="G30913">
        <v>7302</v>
      </c>
      <c r="H30913">
        <v>248571</v>
      </c>
      <c r="I30913">
        <v>556060</v>
      </c>
      <c r="J30913">
        <v>113503</v>
      </c>
      <c r="K30913">
        <v>9354</v>
      </c>
      <c r="L30913">
        <v>5967</v>
      </c>
      <c r="M30913">
        <v>27977</v>
      </c>
      <c r="N30913">
        <v>1677</v>
      </c>
      <c r="O30913">
        <v>979263</v>
      </c>
    </row>
    <row r="30914" spans="1:15" x14ac:dyDescent="0.45">
      <c r="A30914">
        <v>7400</v>
      </c>
      <c r="B30914" t="s">
        <v>81</v>
      </c>
      <c r="C30914">
        <v>2400</v>
      </c>
      <c r="D30914" t="s">
        <v>23</v>
      </c>
      <c r="E30914">
        <v>4</v>
      </c>
      <c r="F30914">
        <v>89574</v>
      </c>
      <c r="G30914">
        <v>42635</v>
      </c>
      <c r="H30914">
        <v>426155</v>
      </c>
      <c r="I30914">
        <v>175647</v>
      </c>
      <c r="J30914">
        <v>684082</v>
      </c>
      <c r="K30914">
        <v>89054</v>
      </c>
      <c r="L30914">
        <v>72798</v>
      </c>
      <c r="M30914">
        <v>172918</v>
      </c>
      <c r="N30914">
        <v>14896</v>
      </c>
      <c r="O30914">
        <v>1767759</v>
      </c>
    </row>
    <row r="30915" spans="1:15" x14ac:dyDescent="0.45">
      <c r="A30915">
        <v>7400</v>
      </c>
      <c r="B30915" t="s">
        <v>81</v>
      </c>
      <c r="C30915">
        <v>2400</v>
      </c>
      <c r="D30915" t="s">
        <v>23</v>
      </c>
      <c r="E30915">
        <v>5</v>
      </c>
      <c r="F30915">
        <v>2489</v>
      </c>
      <c r="G30915">
        <v>5498</v>
      </c>
      <c r="H30915">
        <v>26362</v>
      </c>
      <c r="I30915">
        <v>10637</v>
      </c>
      <c r="J30915">
        <v>43240</v>
      </c>
      <c r="K30915">
        <v>127375</v>
      </c>
      <c r="L30915">
        <v>2188</v>
      </c>
      <c r="M30915">
        <v>11756</v>
      </c>
      <c r="N30915">
        <v>1312</v>
      </c>
      <c r="O30915">
        <v>230857</v>
      </c>
    </row>
    <row r="30916" spans="1:15" x14ac:dyDescent="0.45">
      <c r="A30916">
        <v>7400</v>
      </c>
      <c r="B30916" t="s">
        <v>81</v>
      </c>
      <c r="C30916">
        <v>2400</v>
      </c>
      <c r="D30916" t="s">
        <v>23</v>
      </c>
      <c r="E30916">
        <v>6</v>
      </c>
      <c r="F30916">
        <v>578</v>
      </c>
      <c r="G30916">
        <v>1142</v>
      </c>
      <c r="H30916">
        <v>5226</v>
      </c>
      <c r="I30916">
        <v>2091</v>
      </c>
      <c r="J30916">
        <v>8602</v>
      </c>
      <c r="K30916">
        <v>1457</v>
      </c>
      <c r="L30916">
        <v>72467</v>
      </c>
      <c r="M30916">
        <v>1168</v>
      </c>
      <c r="N30916">
        <v>45</v>
      </c>
      <c r="O30916">
        <v>92776</v>
      </c>
    </row>
    <row r="30917" spans="1:15" x14ac:dyDescent="0.45">
      <c r="A30917">
        <v>7400</v>
      </c>
      <c r="B30917" t="s">
        <v>81</v>
      </c>
      <c r="C30917">
        <v>2400</v>
      </c>
      <c r="D30917" t="s">
        <v>23</v>
      </c>
      <c r="E30917">
        <v>7</v>
      </c>
      <c r="F30917">
        <v>2705</v>
      </c>
      <c r="G30917">
        <v>2381</v>
      </c>
      <c r="H30917">
        <v>24409</v>
      </c>
      <c r="I30917">
        <v>4445</v>
      </c>
      <c r="J30917">
        <v>9191</v>
      </c>
      <c r="K30917">
        <v>3645</v>
      </c>
      <c r="L30917">
        <v>2256</v>
      </c>
      <c r="M30917">
        <v>67547</v>
      </c>
      <c r="N30917">
        <v>206</v>
      </c>
      <c r="O30917">
        <v>116785</v>
      </c>
    </row>
    <row r="30918" spans="1:15" x14ac:dyDescent="0.45">
      <c r="A30918">
        <v>7400</v>
      </c>
      <c r="B30918" t="s">
        <v>81</v>
      </c>
      <c r="C30918">
        <v>2400</v>
      </c>
      <c r="D30918" t="s">
        <v>23</v>
      </c>
      <c r="E30918">
        <v>8</v>
      </c>
      <c r="F30918">
        <v>0</v>
      </c>
      <c r="G30918">
        <v>0</v>
      </c>
      <c r="H30918">
        <v>0</v>
      </c>
      <c r="I30918">
        <v>0</v>
      </c>
      <c r="J30918">
        <v>0</v>
      </c>
      <c r="K30918">
        <v>0</v>
      </c>
      <c r="L30918">
        <v>0</v>
      </c>
      <c r="M30918">
        <v>0</v>
      </c>
      <c r="N30918">
        <v>30</v>
      </c>
      <c r="O30918">
        <v>30</v>
      </c>
    </row>
    <row r="30919" spans="1:15" x14ac:dyDescent="0.45">
      <c r="A30919">
        <v>7400</v>
      </c>
      <c r="B30919" t="s">
        <v>81</v>
      </c>
      <c r="C30919">
        <v>2400</v>
      </c>
      <c r="D30919" t="s">
        <v>23</v>
      </c>
      <c r="E30919">
        <v>9</v>
      </c>
      <c r="F30919">
        <v>163927</v>
      </c>
      <c r="G30919">
        <v>472787</v>
      </c>
      <c r="H30919">
        <v>2470611</v>
      </c>
      <c r="I30919">
        <v>997611</v>
      </c>
      <c r="J30919">
        <v>1160913</v>
      </c>
      <c r="K30919">
        <v>370064</v>
      </c>
      <c r="L30919">
        <v>212560</v>
      </c>
      <c r="M30919">
        <v>445951</v>
      </c>
      <c r="N30919">
        <v>30209</v>
      </c>
      <c r="O30919">
        <v>6324633</v>
      </c>
    </row>
    <row r="30920" spans="1:15" x14ac:dyDescent="0.45">
      <c r="A30920">
        <v>7400</v>
      </c>
      <c r="B30920" t="s">
        <v>81</v>
      </c>
      <c r="C30920">
        <v>2500</v>
      </c>
      <c r="D30920" t="s">
        <v>24</v>
      </c>
      <c r="E30920">
        <v>0</v>
      </c>
      <c r="F30920">
        <v>830</v>
      </c>
      <c r="G30920">
        <v>0</v>
      </c>
      <c r="H30920">
        <v>1407</v>
      </c>
      <c r="I30920">
        <v>0</v>
      </c>
      <c r="J30920">
        <v>0</v>
      </c>
      <c r="K30920">
        <v>0</v>
      </c>
      <c r="L30920">
        <v>0</v>
      </c>
      <c r="M30920">
        <v>0</v>
      </c>
      <c r="N30920">
        <v>0</v>
      </c>
      <c r="O30920">
        <v>2237</v>
      </c>
    </row>
    <row r="30921" spans="1:15" x14ac:dyDescent="0.45">
      <c r="A30921">
        <v>7400</v>
      </c>
      <c r="B30921" t="s">
        <v>81</v>
      </c>
      <c r="C30921">
        <v>2500</v>
      </c>
      <c r="D30921" t="s">
        <v>24</v>
      </c>
      <c r="E30921">
        <v>1</v>
      </c>
      <c r="F30921">
        <v>25989</v>
      </c>
      <c r="G30921">
        <v>283752</v>
      </c>
      <c r="H30921">
        <v>75449</v>
      </c>
      <c r="I30921">
        <v>12613</v>
      </c>
      <c r="J30921">
        <v>91786</v>
      </c>
      <c r="K30921">
        <v>22768</v>
      </c>
      <c r="L30921">
        <v>17416</v>
      </c>
      <c r="M30921">
        <v>52225</v>
      </c>
      <c r="N30921">
        <v>2164</v>
      </c>
      <c r="O30921">
        <v>584162</v>
      </c>
    </row>
    <row r="30922" spans="1:15" x14ac:dyDescent="0.45">
      <c r="A30922">
        <v>7400</v>
      </c>
      <c r="B30922" t="s">
        <v>81</v>
      </c>
      <c r="C30922">
        <v>2500</v>
      </c>
      <c r="D30922" t="s">
        <v>24</v>
      </c>
      <c r="E30922">
        <v>2</v>
      </c>
      <c r="F30922">
        <v>124789</v>
      </c>
      <c r="G30922">
        <v>142877</v>
      </c>
      <c r="H30922">
        <v>2590383</v>
      </c>
      <c r="I30922">
        <v>108351</v>
      </c>
      <c r="J30922">
        <v>421468</v>
      </c>
      <c r="K30922">
        <v>126053</v>
      </c>
      <c r="L30922">
        <v>96658</v>
      </c>
      <c r="M30922">
        <v>320630</v>
      </c>
      <c r="N30922">
        <v>36721</v>
      </c>
      <c r="O30922">
        <v>3967930</v>
      </c>
    </row>
    <row r="30923" spans="1:15" x14ac:dyDescent="0.45">
      <c r="A30923">
        <v>7400</v>
      </c>
      <c r="B30923" t="s">
        <v>81</v>
      </c>
      <c r="C30923">
        <v>2500</v>
      </c>
      <c r="D30923" t="s">
        <v>24</v>
      </c>
      <c r="E30923">
        <v>3</v>
      </c>
      <c r="F30923">
        <v>13972</v>
      </c>
      <c r="G30923">
        <v>19841</v>
      </c>
      <c r="H30923">
        <v>34507</v>
      </c>
      <c r="I30923">
        <v>413512</v>
      </c>
      <c r="J30923">
        <v>46132</v>
      </c>
      <c r="K30923">
        <v>27843</v>
      </c>
      <c r="L30923">
        <v>16311</v>
      </c>
      <c r="M30923">
        <v>9547</v>
      </c>
      <c r="N30923">
        <v>639</v>
      </c>
      <c r="O30923">
        <v>582304</v>
      </c>
    </row>
    <row r="30924" spans="1:15" x14ac:dyDescent="0.45">
      <c r="A30924">
        <v>7400</v>
      </c>
      <c r="B30924" t="s">
        <v>81</v>
      </c>
      <c r="C30924">
        <v>2500</v>
      </c>
      <c r="D30924" t="s">
        <v>24</v>
      </c>
      <c r="E30924">
        <v>4</v>
      </c>
      <c r="F30924">
        <v>32889</v>
      </c>
      <c r="G30924">
        <v>7853</v>
      </c>
      <c r="H30924">
        <v>127089</v>
      </c>
      <c r="I30924">
        <v>35122</v>
      </c>
      <c r="J30924">
        <v>349958</v>
      </c>
      <c r="K30924">
        <v>25154</v>
      </c>
      <c r="L30924">
        <v>1009</v>
      </c>
      <c r="M30924">
        <v>68456</v>
      </c>
      <c r="N30924">
        <v>130</v>
      </c>
      <c r="O30924">
        <v>647660</v>
      </c>
    </row>
    <row r="30925" spans="1:15" x14ac:dyDescent="0.45">
      <c r="A30925">
        <v>7400</v>
      </c>
      <c r="B30925" t="s">
        <v>81</v>
      </c>
      <c r="C30925">
        <v>2500</v>
      </c>
      <c r="D30925" t="s">
        <v>24</v>
      </c>
      <c r="E30925">
        <v>5</v>
      </c>
      <c r="F30925">
        <v>0</v>
      </c>
      <c r="G30925">
        <v>2158</v>
      </c>
      <c r="H30925">
        <v>203364</v>
      </c>
      <c r="I30925">
        <v>211</v>
      </c>
      <c r="J30925">
        <v>2074</v>
      </c>
      <c r="K30925">
        <v>81758</v>
      </c>
      <c r="L30925">
        <v>70</v>
      </c>
      <c r="M30925">
        <v>484</v>
      </c>
      <c r="N30925">
        <v>0</v>
      </c>
      <c r="O30925">
        <v>290119</v>
      </c>
    </row>
    <row r="30926" spans="1:15" x14ac:dyDescent="0.45">
      <c r="A30926">
        <v>7400</v>
      </c>
      <c r="B30926" t="s">
        <v>81</v>
      </c>
      <c r="C30926">
        <v>2500</v>
      </c>
      <c r="D30926" t="s">
        <v>24</v>
      </c>
      <c r="E30926">
        <v>6</v>
      </c>
      <c r="F30926">
        <v>0</v>
      </c>
      <c r="G30926">
        <v>0</v>
      </c>
      <c r="H30926">
        <v>902</v>
      </c>
      <c r="I30926">
        <v>268</v>
      </c>
      <c r="J30926">
        <v>1368</v>
      </c>
      <c r="K30926">
        <v>0</v>
      </c>
      <c r="L30926">
        <v>231411</v>
      </c>
      <c r="M30926">
        <v>0</v>
      </c>
      <c r="N30926">
        <v>0</v>
      </c>
      <c r="O30926">
        <v>233949</v>
      </c>
    </row>
    <row r="30927" spans="1:15" x14ac:dyDescent="0.45">
      <c r="A30927">
        <v>7400</v>
      </c>
      <c r="B30927" t="s">
        <v>81</v>
      </c>
      <c r="C30927">
        <v>2500</v>
      </c>
      <c r="D30927" t="s">
        <v>24</v>
      </c>
      <c r="E30927">
        <v>7</v>
      </c>
      <c r="F30927">
        <v>479</v>
      </c>
      <c r="G30927">
        <v>591</v>
      </c>
      <c r="H30927">
        <v>30934</v>
      </c>
      <c r="I30927">
        <v>5199</v>
      </c>
      <c r="J30927">
        <v>11062</v>
      </c>
      <c r="K30927">
        <v>1527</v>
      </c>
      <c r="L30927">
        <v>201</v>
      </c>
      <c r="M30927">
        <v>134177</v>
      </c>
      <c r="N30927">
        <v>36</v>
      </c>
      <c r="O30927">
        <v>184206</v>
      </c>
    </row>
    <row r="30928" spans="1:15" x14ac:dyDescent="0.45">
      <c r="A30928">
        <v>7400</v>
      </c>
      <c r="B30928" t="s">
        <v>81</v>
      </c>
      <c r="C30928">
        <v>2500</v>
      </c>
      <c r="D30928" t="s">
        <v>24</v>
      </c>
      <c r="E30928">
        <v>8</v>
      </c>
      <c r="F30928">
        <v>0</v>
      </c>
      <c r="G30928">
        <v>0</v>
      </c>
      <c r="H30928">
        <v>0</v>
      </c>
      <c r="I30928">
        <v>0</v>
      </c>
      <c r="J30928">
        <v>0</v>
      </c>
      <c r="K30928">
        <v>0</v>
      </c>
      <c r="L30928">
        <v>0</v>
      </c>
      <c r="M30928">
        <v>0</v>
      </c>
      <c r="N30928">
        <v>-1</v>
      </c>
      <c r="O30928">
        <v>-1</v>
      </c>
    </row>
    <row r="30929" spans="1:15" x14ac:dyDescent="0.45">
      <c r="A30929">
        <v>7400</v>
      </c>
      <c r="B30929" t="s">
        <v>81</v>
      </c>
      <c r="C30929">
        <v>2500</v>
      </c>
      <c r="D30929" t="s">
        <v>24</v>
      </c>
      <c r="E30929">
        <v>9</v>
      </c>
      <c r="F30929">
        <v>198948</v>
      </c>
      <c r="G30929">
        <v>457072</v>
      </c>
      <c r="H30929">
        <v>3064035</v>
      </c>
      <c r="I30929">
        <v>575276</v>
      </c>
      <c r="J30929">
        <v>923848</v>
      </c>
      <c r="K30929">
        <v>285103</v>
      </c>
      <c r="L30929">
        <v>363076</v>
      </c>
      <c r="M30929">
        <v>585519</v>
      </c>
      <c r="N30929">
        <v>39689</v>
      </c>
      <c r="O30929">
        <v>6492566</v>
      </c>
    </row>
    <row r="30930" spans="1:15" x14ac:dyDescent="0.45">
      <c r="A30930">
        <v>7400</v>
      </c>
      <c r="B30930" t="s">
        <v>81</v>
      </c>
      <c r="C30930">
        <v>2600</v>
      </c>
      <c r="D30930" t="s">
        <v>25</v>
      </c>
      <c r="E30930">
        <v>0</v>
      </c>
      <c r="F30930">
        <v>15596</v>
      </c>
      <c r="G30930">
        <v>2968</v>
      </c>
      <c r="H30930">
        <v>28709</v>
      </c>
      <c r="I30930">
        <v>14458</v>
      </c>
      <c r="J30930">
        <v>17075</v>
      </c>
      <c r="K30930">
        <v>3908</v>
      </c>
      <c r="L30930">
        <v>3032</v>
      </c>
      <c r="M30930">
        <v>9454</v>
      </c>
      <c r="N30930">
        <v>2525</v>
      </c>
      <c r="O30930">
        <v>97725</v>
      </c>
    </row>
    <row r="30931" spans="1:15" x14ac:dyDescent="0.45">
      <c r="A30931">
        <v>7400</v>
      </c>
      <c r="B30931" t="s">
        <v>81</v>
      </c>
      <c r="C30931">
        <v>2600</v>
      </c>
      <c r="D30931" t="s">
        <v>25</v>
      </c>
      <c r="E30931">
        <v>1</v>
      </c>
      <c r="F30931">
        <v>9820</v>
      </c>
      <c r="G30931">
        <v>91071</v>
      </c>
      <c r="H30931">
        <v>180315</v>
      </c>
      <c r="I30931">
        <v>19743</v>
      </c>
      <c r="J30931">
        <v>77729</v>
      </c>
      <c r="K30931">
        <v>11933</v>
      </c>
      <c r="L30931">
        <v>3672</v>
      </c>
      <c r="M30931">
        <v>16766</v>
      </c>
      <c r="N30931">
        <v>585</v>
      </c>
      <c r="O30931">
        <v>411634</v>
      </c>
    </row>
    <row r="30932" spans="1:15" x14ac:dyDescent="0.45">
      <c r="A30932">
        <v>7400</v>
      </c>
      <c r="B30932" t="s">
        <v>81</v>
      </c>
      <c r="C30932">
        <v>2600</v>
      </c>
      <c r="D30932" t="s">
        <v>25</v>
      </c>
      <c r="E30932">
        <v>2</v>
      </c>
      <c r="F30932">
        <v>122940</v>
      </c>
      <c r="G30932">
        <v>155718</v>
      </c>
      <c r="H30932">
        <v>2151298</v>
      </c>
      <c r="I30932">
        <v>276839</v>
      </c>
      <c r="J30932">
        <v>408512</v>
      </c>
      <c r="K30932">
        <v>155046</v>
      </c>
      <c r="L30932">
        <v>97437</v>
      </c>
      <c r="M30932">
        <v>251025</v>
      </c>
      <c r="N30932">
        <v>25040</v>
      </c>
      <c r="O30932">
        <v>3643855</v>
      </c>
    </row>
    <row r="30933" spans="1:15" x14ac:dyDescent="0.45">
      <c r="A30933">
        <v>7400</v>
      </c>
      <c r="B30933" t="s">
        <v>81</v>
      </c>
      <c r="C30933">
        <v>2600</v>
      </c>
      <c r="D30933" t="s">
        <v>25</v>
      </c>
      <c r="E30933">
        <v>3</v>
      </c>
      <c r="F30933">
        <v>2148</v>
      </c>
      <c r="G30933">
        <v>8807</v>
      </c>
      <c r="H30933">
        <v>21669</v>
      </c>
      <c r="I30933">
        <v>81610</v>
      </c>
      <c r="J30933">
        <v>16872</v>
      </c>
      <c r="K30933">
        <v>3780</v>
      </c>
      <c r="L30933">
        <v>1703</v>
      </c>
      <c r="M30933">
        <v>3589</v>
      </c>
      <c r="N30933">
        <v>742</v>
      </c>
      <c r="O30933">
        <v>140920</v>
      </c>
    </row>
    <row r="30934" spans="1:15" x14ac:dyDescent="0.45">
      <c r="A30934">
        <v>7400</v>
      </c>
      <c r="B30934" t="s">
        <v>81</v>
      </c>
      <c r="C30934">
        <v>2600</v>
      </c>
      <c r="D30934" t="s">
        <v>25</v>
      </c>
      <c r="E30934">
        <v>4</v>
      </c>
      <c r="F30934">
        <v>12737</v>
      </c>
      <c r="G30934">
        <v>25972</v>
      </c>
      <c r="H30934">
        <v>140102</v>
      </c>
      <c r="I30934">
        <v>69790</v>
      </c>
      <c r="J30934">
        <v>254509</v>
      </c>
      <c r="K30934">
        <v>20847</v>
      </c>
      <c r="L30934">
        <v>10066</v>
      </c>
      <c r="M30934">
        <v>45740</v>
      </c>
      <c r="N30934">
        <v>2451</v>
      </c>
      <c r="O30934">
        <v>582214</v>
      </c>
    </row>
    <row r="30935" spans="1:15" x14ac:dyDescent="0.45">
      <c r="A30935">
        <v>7400</v>
      </c>
      <c r="B30935" t="s">
        <v>81</v>
      </c>
      <c r="C30935">
        <v>2600</v>
      </c>
      <c r="D30935" t="s">
        <v>25</v>
      </c>
      <c r="E30935">
        <v>5</v>
      </c>
      <c r="F30935">
        <v>4168</v>
      </c>
      <c r="G30935">
        <v>3828</v>
      </c>
      <c r="H30935">
        <v>31369</v>
      </c>
      <c r="I30935">
        <v>12327</v>
      </c>
      <c r="J30935">
        <v>51419</v>
      </c>
      <c r="K30935">
        <v>35254</v>
      </c>
      <c r="L30935">
        <v>2593</v>
      </c>
      <c r="M30935">
        <v>10628</v>
      </c>
      <c r="N30935">
        <v>2964</v>
      </c>
      <c r="O30935">
        <v>154550</v>
      </c>
    </row>
    <row r="30936" spans="1:15" x14ac:dyDescent="0.45">
      <c r="A30936">
        <v>7400</v>
      </c>
      <c r="B30936" t="s">
        <v>81</v>
      </c>
      <c r="C30936">
        <v>2600</v>
      </c>
      <c r="D30936" t="s">
        <v>25</v>
      </c>
      <c r="E30936">
        <v>6</v>
      </c>
      <c r="F30936">
        <v>330</v>
      </c>
      <c r="G30936">
        <v>154</v>
      </c>
      <c r="H30936">
        <v>1093</v>
      </c>
      <c r="I30936">
        <v>624</v>
      </c>
      <c r="J30936">
        <v>1094</v>
      </c>
      <c r="K30936">
        <v>268</v>
      </c>
      <c r="L30936">
        <v>240</v>
      </c>
      <c r="M30936">
        <v>394</v>
      </c>
      <c r="N30936">
        <v>9</v>
      </c>
      <c r="O30936">
        <v>4206</v>
      </c>
    </row>
    <row r="30937" spans="1:15" x14ac:dyDescent="0.45">
      <c r="A30937">
        <v>7400</v>
      </c>
      <c r="B30937" t="s">
        <v>81</v>
      </c>
      <c r="C30937">
        <v>2600</v>
      </c>
      <c r="D30937" t="s">
        <v>25</v>
      </c>
      <c r="E30937">
        <v>7</v>
      </c>
      <c r="F30937">
        <v>2840</v>
      </c>
      <c r="G30937">
        <v>6300</v>
      </c>
      <c r="H30937">
        <v>26581</v>
      </c>
      <c r="I30937">
        <v>6829</v>
      </c>
      <c r="J30937">
        <v>22531</v>
      </c>
      <c r="K30937">
        <v>4027</v>
      </c>
      <c r="L30937">
        <v>1472</v>
      </c>
      <c r="M30937">
        <v>83467</v>
      </c>
      <c r="N30937">
        <v>162</v>
      </c>
      <c r="O30937">
        <v>154209</v>
      </c>
    </row>
    <row r="30938" spans="1:15" x14ac:dyDescent="0.45">
      <c r="A30938">
        <v>7400</v>
      </c>
      <c r="B30938" t="s">
        <v>81</v>
      </c>
      <c r="C30938">
        <v>2600</v>
      </c>
      <c r="D30938" t="s">
        <v>25</v>
      </c>
      <c r="E30938">
        <v>8</v>
      </c>
      <c r="F30938">
        <v>0</v>
      </c>
      <c r="G30938">
        <v>0</v>
      </c>
      <c r="H30938">
        <v>0</v>
      </c>
      <c r="I30938">
        <v>0</v>
      </c>
      <c r="J30938">
        <v>0</v>
      </c>
      <c r="K30938">
        <v>0</v>
      </c>
      <c r="L30938">
        <v>0</v>
      </c>
      <c r="M30938">
        <v>0</v>
      </c>
      <c r="N30938">
        <v>-9</v>
      </c>
      <c r="O30938">
        <v>-9</v>
      </c>
    </row>
    <row r="30939" spans="1:15" x14ac:dyDescent="0.45">
      <c r="A30939">
        <v>7400</v>
      </c>
      <c r="B30939" t="s">
        <v>81</v>
      </c>
      <c r="C30939">
        <v>2600</v>
      </c>
      <c r="D30939" t="s">
        <v>25</v>
      </c>
      <c r="E30939">
        <v>9</v>
      </c>
      <c r="F30939">
        <v>170579</v>
      </c>
      <c r="G30939">
        <v>294818</v>
      </c>
      <c r="H30939">
        <v>2581136</v>
      </c>
      <c r="I30939">
        <v>482220</v>
      </c>
      <c r="J30939">
        <v>849741</v>
      </c>
      <c r="K30939">
        <v>235063</v>
      </c>
      <c r="L30939">
        <v>120215</v>
      </c>
      <c r="M30939">
        <v>421063</v>
      </c>
      <c r="N30939">
        <v>34469</v>
      </c>
      <c r="O30939">
        <v>5189304</v>
      </c>
    </row>
    <row r="30940" spans="1:15" x14ac:dyDescent="0.45">
      <c r="A30940">
        <v>7400</v>
      </c>
      <c r="B30940" t="s">
        <v>81</v>
      </c>
      <c r="C30940">
        <v>2700</v>
      </c>
      <c r="D30940" t="s">
        <v>26</v>
      </c>
      <c r="E30940">
        <v>0</v>
      </c>
      <c r="F30940">
        <v>1322</v>
      </c>
      <c r="G30940">
        <v>6</v>
      </c>
      <c r="H30940">
        <v>-158</v>
      </c>
      <c r="I30940">
        <v>-4</v>
      </c>
      <c r="J30940">
        <v>86</v>
      </c>
      <c r="K30940">
        <v>0</v>
      </c>
      <c r="L30940">
        <v>0</v>
      </c>
      <c r="M30940">
        <v>6</v>
      </c>
      <c r="N30940">
        <v>0</v>
      </c>
      <c r="O30940">
        <v>1258</v>
      </c>
    </row>
    <row r="30941" spans="1:15" x14ac:dyDescent="0.45">
      <c r="A30941">
        <v>7400</v>
      </c>
      <c r="B30941" t="s">
        <v>81</v>
      </c>
      <c r="C30941">
        <v>2700</v>
      </c>
      <c r="D30941" t="s">
        <v>26</v>
      </c>
      <c r="E30941">
        <v>1</v>
      </c>
      <c r="F30941">
        <v>4262</v>
      </c>
      <c r="G30941">
        <v>502086</v>
      </c>
      <c r="H30941">
        <v>80162</v>
      </c>
      <c r="I30941">
        <v>8665</v>
      </c>
      <c r="J30941">
        <v>9611</v>
      </c>
      <c r="K30941">
        <v>10535</v>
      </c>
      <c r="L30941">
        <v>3636</v>
      </c>
      <c r="M30941">
        <v>7362</v>
      </c>
      <c r="N30941">
        <v>1082</v>
      </c>
      <c r="O30941">
        <v>627401</v>
      </c>
    </row>
    <row r="30942" spans="1:15" x14ac:dyDescent="0.45">
      <c r="A30942">
        <v>7400</v>
      </c>
      <c r="B30942" t="s">
        <v>81</v>
      </c>
      <c r="C30942">
        <v>2700</v>
      </c>
      <c r="D30942" t="s">
        <v>26</v>
      </c>
      <c r="E30942">
        <v>2</v>
      </c>
      <c r="F30942">
        <v>60769</v>
      </c>
      <c r="G30942">
        <v>103342</v>
      </c>
      <c r="H30942">
        <v>2301971</v>
      </c>
      <c r="I30942">
        <v>170777</v>
      </c>
      <c r="J30942">
        <v>175488</v>
      </c>
      <c r="K30942">
        <v>89681</v>
      </c>
      <c r="L30942">
        <v>37358</v>
      </c>
      <c r="M30942">
        <v>126825</v>
      </c>
      <c r="N30942">
        <v>13642</v>
      </c>
      <c r="O30942">
        <v>3079853</v>
      </c>
    </row>
    <row r="30943" spans="1:15" x14ac:dyDescent="0.45">
      <c r="A30943">
        <v>7400</v>
      </c>
      <c r="B30943" t="s">
        <v>81</v>
      </c>
      <c r="C30943">
        <v>2700</v>
      </c>
      <c r="D30943" t="s">
        <v>26</v>
      </c>
      <c r="E30943">
        <v>3</v>
      </c>
      <c r="F30943">
        <v>381</v>
      </c>
      <c r="G30943">
        <v>918</v>
      </c>
      <c r="H30943">
        <v>28417</v>
      </c>
      <c r="I30943">
        <v>478541</v>
      </c>
      <c r="J30943">
        <v>12407</v>
      </c>
      <c r="K30943">
        <v>1679</v>
      </c>
      <c r="L30943">
        <v>526</v>
      </c>
      <c r="M30943">
        <v>1743</v>
      </c>
      <c r="N30943">
        <v>128</v>
      </c>
      <c r="O30943">
        <v>524740</v>
      </c>
    </row>
    <row r="30944" spans="1:15" x14ac:dyDescent="0.45">
      <c r="A30944">
        <v>7400</v>
      </c>
      <c r="B30944" t="s">
        <v>81</v>
      </c>
      <c r="C30944">
        <v>2700</v>
      </c>
      <c r="D30944" t="s">
        <v>26</v>
      </c>
      <c r="E30944">
        <v>4</v>
      </c>
      <c r="F30944">
        <v>7298</v>
      </c>
      <c r="G30944">
        <v>9976</v>
      </c>
      <c r="H30944">
        <v>57043</v>
      </c>
      <c r="I30944">
        <v>21627</v>
      </c>
      <c r="J30944">
        <v>811744</v>
      </c>
      <c r="K30944">
        <v>14404</v>
      </c>
      <c r="L30944">
        <v>7489</v>
      </c>
      <c r="M30944">
        <v>25771</v>
      </c>
      <c r="N30944">
        <v>1610</v>
      </c>
      <c r="O30944">
        <v>956962</v>
      </c>
    </row>
    <row r="30945" spans="1:15" x14ac:dyDescent="0.45">
      <c r="A30945">
        <v>7400</v>
      </c>
      <c r="B30945" t="s">
        <v>81</v>
      </c>
      <c r="C30945">
        <v>2700</v>
      </c>
      <c r="D30945" t="s">
        <v>26</v>
      </c>
      <c r="E30945">
        <v>5</v>
      </c>
      <c r="F30945">
        <v>414</v>
      </c>
      <c r="G30945">
        <v>2652</v>
      </c>
      <c r="H30945">
        <v>7322</v>
      </c>
      <c r="I30945">
        <v>2267</v>
      </c>
      <c r="J30945">
        <v>10927</v>
      </c>
      <c r="K30945">
        <v>241930</v>
      </c>
      <c r="L30945">
        <v>493</v>
      </c>
      <c r="M30945">
        <v>1720</v>
      </c>
      <c r="N30945">
        <v>36</v>
      </c>
      <c r="O30945">
        <v>267761</v>
      </c>
    </row>
    <row r="30946" spans="1:15" x14ac:dyDescent="0.45">
      <c r="A30946">
        <v>7400</v>
      </c>
      <c r="B30946" t="s">
        <v>81</v>
      </c>
      <c r="C30946">
        <v>2700</v>
      </c>
      <c r="D30946" t="s">
        <v>26</v>
      </c>
      <c r="E30946">
        <v>6</v>
      </c>
      <c r="F30946">
        <v>287</v>
      </c>
      <c r="G30946">
        <v>817</v>
      </c>
      <c r="H30946">
        <v>5097</v>
      </c>
      <c r="I30946">
        <v>2181</v>
      </c>
      <c r="J30946">
        <v>3581</v>
      </c>
      <c r="K30946">
        <v>1066</v>
      </c>
      <c r="L30946">
        <v>109656</v>
      </c>
      <c r="M30946">
        <v>8905</v>
      </c>
      <c r="N30946">
        <v>184</v>
      </c>
      <c r="O30946">
        <v>131774</v>
      </c>
    </row>
    <row r="30947" spans="1:15" x14ac:dyDescent="0.45">
      <c r="A30947">
        <v>7400</v>
      </c>
      <c r="B30947" t="s">
        <v>81</v>
      </c>
      <c r="C30947">
        <v>2700</v>
      </c>
      <c r="D30947" t="s">
        <v>26</v>
      </c>
      <c r="E30947">
        <v>7</v>
      </c>
      <c r="F30947">
        <v>84</v>
      </c>
      <c r="G30947">
        <v>982</v>
      </c>
      <c r="H30947">
        <v>12721</v>
      </c>
      <c r="I30947">
        <v>9092</v>
      </c>
      <c r="J30947">
        <v>10154</v>
      </c>
      <c r="K30947">
        <v>318</v>
      </c>
      <c r="L30947">
        <v>249</v>
      </c>
      <c r="M30947">
        <v>1032478</v>
      </c>
      <c r="N30947">
        <v>438</v>
      </c>
      <c r="O30947">
        <v>1066516</v>
      </c>
    </row>
    <row r="30948" spans="1:15" x14ac:dyDescent="0.45">
      <c r="A30948">
        <v>7400</v>
      </c>
      <c r="B30948" t="s">
        <v>81</v>
      </c>
      <c r="C30948">
        <v>2700</v>
      </c>
      <c r="D30948" t="s">
        <v>26</v>
      </c>
      <c r="E30948">
        <v>8</v>
      </c>
      <c r="F30948">
        <v>0</v>
      </c>
      <c r="G30948">
        <v>0</v>
      </c>
      <c r="H30948">
        <v>0</v>
      </c>
      <c r="I30948">
        <v>0</v>
      </c>
      <c r="J30948">
        <v>0</v>
      </c>
      <c r="K30948">
        <v>0</v>
      </c>
      <c r="L30948">
        <v>0</v>
      </c>
      <c r="M30948">
        <v>0</v>
      </c>
      <c r="N30948">
        <v>144</v>
      </c>
      <c r="O30948">
        <v>144</v>
      </c>
    </row>
    <row r="30949" spans="1:15" x14ac:dyDescent="0.45">
      <c r="A30949">
        <v>7400</v>
      </c>
      <c r="B30949" t="s">
        <v>81</v>
      </c>
      <c r="C30949">
        <v>2700</v>
      </c>
      <c r="D30949" t="s">
        <v>26</v>
      </c>
      <c r="E30949">
        <v>9</v>
      </c>
      <c r="F30949">
        <v>74817</v>
      </c>
      <c r="G30949">
        <v>620779</v>
      </c>
      <c r="H30949">
        <v>2492575</v>
      </c>
      <c r="I30949">
        <v>693146</v>
      </c>
      <c r="J30949">
        <v>1033998</v>
      </c>
      <c r="K30949">
        <v>359613</v>
      </c>
      <c r="L30949">
        <v>159407</v>
      </c>
      <c r="M30949">
        <v>1204810</v>
      </c>
      <c r="N30949">
        <v>17264</v>
      </c>
      <c r="O30949">
        <v>6656409</v>
      </c>
    </row>
    <row r="30950" spans="1:15" x14ac:dyDescent="0.45">
      <c r="A30950">
        <v>7400</v>
      </c>
      <c r="B30950" t="s">
        <v>81</v>
      </c>
      <c r="C30950">
        <v>2800</v>
      </c>
      <c r="D30950" t="s">
        <v>27</v>
      </c>
      <c r="E30950">
        <v>0</v>
      </c>
      <c r="F30950">
        <v>12491</v>
      </c>
      <c r="G30950">
        <v>356</v>
      </c>
      <c r="H30950">
        <v>485</v>
      </c>
      <c r="I30950">
        <v>16</v>
      </c>
      <c r="J30950">
        <v>20047</v>
      </c>
      <c r="K30950">
        <v>33</v>
      </c>
      <c r="L30950">
        <v>0</v>
      </c>
      <c r="M30950">
        <v>0</v>
      </c>
      <c r="N30950">
        <v>0</v>
      </c>
      <c r="O30950">
        <v>33428</v>
      </c>
    </row>
    <row r="30951" spans="1:15" x14ac:dyDescent="0.45">
      <c r="A30951">
        <v>7400</v>
      </c>
      <c r="B30951" t="s">
        <v>81</v>
      </c>
      <c r="C30951">
        <v>2800</v>
      </c>
      <c r="D30951" t="s">
        <v>27</v>
      </c>
      <c r="E30951">
        <v>1</v>
      </c>
      <c r="F30951">
        <v>2122</v>
      </c>
      <c r="G30951">
        <v>53134</v>
      </c>
      <c r="H30951">
        <v>46811</v>
      </c>
      <c r="I30951">
        <v>6040</v>
      </c>
      <c r="J30951">
        <v>3576</v>
      </c>
      <c r="K30951">
        <v>1097</v>
      </c>
      <c r="L30951">
        <v>1137</v>
      </c>
      <c r="M30951">
        <v>1085</v>
      </c>
      <c r="N30951">
        <v>195</v>
      </c>
      <c r="O30951">
        <v>115197</v>
      </c>
    </row>
    <row r="30952" spans="1:15" x14ac:dyDescent="0.45">
      <c r="A30952">
        <v>7400</v>
      </c>
      <c r="B30952" t="s">
        <v>81</v>
      </c>
      <c r="C30952">
        <v>2800</v>
      </c>
      <c r="D30952" t="s">
        <v>27</v>
      </c>
      <c r="E30952">
        <v>2</v>
      </c>
      <c r="F30952">
        <v>34004</v>
      </c>
      <c r="G30952">
        <v>123034</v>
      </c>
      <c r="H30952">
        <v>960147</v>
      </c>
      <c r="I30952">
        <v>157801</v>
      </c>
      <c r="J30952">
        <v>162528</v>
      </c>
      <c r="K30952">
        <v>72990</v>
      </c>
      <c r="L30952">
        <v>26080</v>
      </c>
      <c r="M30952">
        <v>75178</v>
      </c>
      <c r="N30952">
        <v>12915</v>
      </c>
      <c r="O30952">
        <v>1624677</v>
      </c>
    </row>
    <row r="30953" spans="1:15" x14ac:dyDescent="0.45">
      <c r="A30953">
        <v>7400</v>
      </c>
      <c r="B30953" t="s">
        <v>81</v>
      </c>
      <c r="C30953">
        <v>2800</v>
      </c>
      <c r="D30953" t="s">
        <v>27</v>
      </c>
      <c r="E30953">
        <v>3</v>
      </c>
      <c r="F30953">
        <v>7803</v>
      </c>
      <c r="G30953">
        <v>20961</v>
      </c>
      <c r="H30953">
        <v>171366</v>
      </c>
      <c r="I30953">
        <v>263676</v>
      </c>
      <c r="J30953">
        <v>73624</v>
      </c>
      <c r="K30953">
        <v>21016</v>
      </c>
      <c r="L30953">
        <v>20754</v>
      </c>
      <c r="M30953">
        <v>27760</v>
      </c>
      <c r="N30953">
        <v>2475</v>
      </c>
      <c r="O30953">
        <v>609435</v>
      </c>
    </row>
    <row r="30954" spans="1:15" x14ac:dyDescent="0.45">
      <c r="A30954">
        <v>7400</v>
      </c>
      <c r="B30954" t="s">
        <v>81</v>
      </c>
      <c r="C30954">
        <v>2800</v>
      </c>
      <c r="D30954" t="s">
        <v>27</v>
      </c>
      <c r="E30954">
        <v>4</v>
      </c>
      <c r="F30954">
        <v>5448</v>
      </c>
      <c r="G30954">
        <v>12766</v>
      </c>
      <c r="H30954">
        <v>145412</v>
      </c>
      <c r="I30954">
        <v>51986</v>
      </c>
      <c r="J30954">
        <v>492690</v>
      </c>
      <c r="K30954">
        <v>38714</v>
      </c>
      <c r="L30954">
        <v>20177</v>
      </c>
      <c r="M30954">
        <v>31940</v>
      </c>
      <c r="N30954">
        <v>772</v>
      </c>
      <c r="O30954">
        <v>799905</v>
      </c>
    </row>
    <row r="30955" spans="1:15" x14ac:dyDescent="0.45">
      <c r="A30955">
        <v>7400</v>
      </c>
      <c r="B30955" t="s">
        <v>81</v>
      </c>
      <c r="C30955">
        <v>2800</v>
      </c>
      <c r="D30955" t="s">
        <v>27</v>
      </c>
      <c r="E30955">
        <v>5</v>
      </c>
      <c r="F30955">
        <v>1390</v>
      </c>
      <c r="G30955">
        <v>3275</v>
      </c>
      <c r="H30955">
        <v>31058</v>
      </c>
      <c r="I30955">
        <v>13052</v>
      </c>
      <c r="J30955">
        <v>36003</v>
      </c>
      <c r="K30955">
        <v>64742</v>
      </c>
      <c r="L30955">
        <v>4067</v>
      </c>
      <c r="M30955">
        <v>8013</v>
      </c>
      <c r="N30955">
        <v>168</v>
      </c>
      <c r="O30955">
        <v>161768</v>
      </c>
    </row>
    <row r="30956" spans="1:15" x14ac:dyDescent="0.45">
      <c r="A30956">
        <v>7400</v>
      </c>
      <c r="B30956" t="s">
        <v>81</v>
      </c>
      <c r="C30956">
        <v>2800</v>
      </c>
      <c r="D30956" t="s">
        <v>27</v>
      </c>
      <c r="E30956">
        <v>6</v>
      </c>
      <c r="F30956">
        <v>1992</v>
      </c>
      <c r="G30956">
        <v>2698</v>
      </c>
      <c r="H30956">
        <v>18865</v>
      </c>
      <c r="I30956">
        <v>5824</v>
      </c>
      <c r="J30956">
        <v>12632</v>
      </c>
      <c r="K30956">
        <v>3533</v>
      </c>
      <c r="L30956">
        <v>20902</v>
      </c>
      <c r="M30956">
        <v>4599</v>
      </c>
      <c r="N30956">
        <v>17</v>
      </c>
      <c r="O30956">
        <v>71062</v>
      </c>
    </row>
    <row r="30957" spans="1:15" x14ac:dyDescent="0.45">
      <c r="A30957">
        <v>7400</v>
      </c>
      <c r="B30957" t="s">
        <v>81</v>
      </c>
      <c r="C30957">
        <v>2800</v>
      </c>
      <c r="D30957" t="s">
        <v>27</v>
      </c>
      <c r="E30957">
        <v>7</v>
      </c>
      <c r="F30957">
        <v>1577</v>
      </c>
      <c r="G30957">
        <v>9850</v>
      </c>
      <c r="H30957">
        <v>46726</v>
      </c>
      <c r="I30957">
        <v>20072</v>
      </c>
      <c r="J30957">
        <v>35408</v>
      </c>
      <c r="K30957">
        <v>13417</v>
      </c>
      <c r="L30957">
        <v>11500</v>
      </c>
      <c r="M30957">
        <v>98745</v>
      </c>
      <c r="N30957">
        <v>1222</v>
      </c>
      <c r="O30957">
        <v>238517</v>
      </c>
    </row>
    <row r="30958" spans="1:15" x14ac:dyDescent="0.45">
      <c r="A30958">
        <v>7400</v>
      </c>
      <c r="B30958" t="s">
        <v>81</v>
      </c>
      <c r="C30958">
        <v>2800</v>
      </c>
      <c r="D30958" t="s">
        <v>27</v>
      </c>
      <c r="E30958">
        <v>8</v>
      </c>
      <c r="F30958">
        <v>0</v>
      </c>
      <c r="G30958">
        <v>0</v>
      </c>
      <c r="H30958">
        <v>0</v>
      </c>
      <c r="I30958">
        <v>0</v>
      </c>
      <c r="J30958">
        <v>0</v>
      </c>
      <c r="K30958">
        <v>0</v>
      </c>
      <c r="L30958">
        <v>0</v>
      </c>
      <c r="M30958">
        <v>0</v>
      </c>
      <c r="N30958">
        <v>1818</v>
      </c>
      <c r="O30958">
        <v>1818</v>
      </c>
    </row>
    <row r="30959" spans="1:15" x14ac:dyDescent="0.45">
      <c r="A30959">
        <v>7400</v>
      </c>
      <c r="B30959" t="s">
        <v>81</v>
      </c>
      <c r="C30959">
        <v>2800</v>
      </c>
      <c r="D30959" t="s">
        <v>27</v>
      </c>
      <c r="E30959">
        <v>9</v>
      </c>
      <c r="F30959">
        <v>66827</v>
      </c>
      <c r="G30959">
        <v>226074</v>
      </c>
      <c r="H30959">
        <v>1420870</v>
      </c>
      <c r="I30959">
        <v>518467</v>
      </c>
      <c r="J30959">
        <v>836508</v>
      </c>
      <c r="K30959">
        <v>215542</v>
      </c>
      <c r="L30959">
        <v>104617</v>
      </c>
      <c r="M30959">
        <v>247320</v>
      </c>
      <c r="N30959">
        <v>19582</v>
      </c>
      <c r="O30959">
        <v>3655807</v>
      </c>
    </row>
    <row r="30960" spans="1:15" x14ac:dyDescent="0.45">
      <c r="A30960">
        <v>7400</v>
      </c>
      <c r="B30960" t="s">
        <v>81</v>
      </c>
      <c r="C30960">
        <v>2900</v>
      </c>
      <c r="D30960" t="s">
        <v>28</v>
      </c>
      <c r="E30960">
        <v>0</v>
      </c>
      <c r="F30960">
        <v>-1814</v>
      </c>
      <c r="G30960">
        <v>0</v>
      </c>
      <c r="H30960">
        <v>14</v>
      </c>
      <c r="I30960">
        <v>114</v>
      </c>
      <c r="J30960">
        <v>0</v>
      </c>
      <c r="K30960">
        <v>0</v>
      </c>
      <c r="L30960">
        <v>0</v>
      </c>
      <c r="M30960">
        <v>-1</v>
      </c>
      <c r="N30960">
        <v>0</v>
      </c>
      <c r="O30960">
        <v>-1687</v>
      </c>
    </row>
    <row r="30961" spans="1:15" x14ac:dyDescent="0.45">
      <c r="A30961">
        <v>7400</v>
      </c>
      <c r="B30961" t="s">
        <v>81</v>
      </c>
      <c r="C30961">
        <v>2900</v>
      </c>
      <c r="D30961" t="s">
        <v>28</v>
      </c>
      <c r="E30961">
        <v>1</v>
      </c>
      <c r="F30961">
        <v>2609</v>
      </c>
      <c r="G30961">
        <v>146865</v>
      </c>
      <c r="H30961">
        <v>19178</v>
      </c>
      <c r="I30961">
        <v>906</v>
      </c>
      <c r="J30961">
        <v>887</v>
      </c>
      <c r="K30961">
        <v>522</v>
      </c>
      <c r="L30961">
        <v>762</v>
      </c>
      <c r="M30961">
        <v>1588</v>
      </c>
      <c r="N30961">
        <v>3</v>
      </c>
      <c r="O30961">
        <v>173320</v>
      </c>
    </row>
    <row r="30962" spans="1:15" x14ac:dyDescent="0.45">
      <c r="A30962">
        <v>7400</v>
      </c>
      <c r="B30962" t="s">
        <v>81</v>
      </c>
      <c r="C30962">
        <v>2900</v>
      </c>
      <c r="D30962" t="s">
        <v>28</v>
      </c>
      <c r="E30962">
        <v>2</v>
      </c>
      <c r="F30962">
        <v>10435</v>
      </c>
      <c r="G30962">
        <v>17875</v>
      </c>
      <c r="H30962">
        <v>720364</v>
      </c>
      <c r="I30962">
        <v>46109</v>
      </c>
      <c r="J30962">
        <v>18963</v>
      </c>
      <c r="K30962">
        <v>15910</v>
      </c>
      <c r="L30962">
        <v>5129</v>
      </c>
      <c r="M30962">
        <v>12889</v>
      </c>
      <c r="N30962">
        <v>2884</v>
      </c>
      <c r="O30962">
        <v>850558</v>
      </c>
    </row>
    <row r="30963" spans="1:15" x14ac:dyDescent="0.45">
      <c r="A30963">
        <v>7400</v>
      </c>
      <c r="B30963" t="s">
        <v>81</v>
      </c>
      <c r="C30963">
        <v>2900</v>
      </c>
      <c r="D30963" t="s">
        <v>28</v>
      </c>
      <c r="E30963">
        <v>3</v>
      </c>
      <c r="F30963">
        <v>771</v>
      </c>
      <c r="G30963">
        <v>582</v>
      </c>
      <c r="H30963">
        <v>7929</v>
      </c>
      <c r="I30963">
        <v>362787</v>
      </c>
      <c r="J30963">
        <v>2807</v>
      </c>
      <c r="K30963">
        <v>684</v>
      </c>
      <c r="L30963">
        <v>457</v>
      </c>
      <c r="M30963">
        <v>1505</v>
      </c>
      <c r="N30963">
        <v>114</v>
      </c>
      <c r="O30963">
        <v>377636</v>
      </c>
    </row>
    <row r="30964" spans="1:15" x14ac:dyDescent="0.45">
      <c r="A30964">
        <v>7400</v>
      </c>
      <c r="B30964" t="s">
        <v>81</v>
      </c>
      <c r="C30964">
        <v>2900</v>
      </c>
      <c r="D30964" t="s">
        <v>28</v>
      </c>
      <c r="E30964">
        <v>4</v>
      </c>
      <c r="F30964">
        <v>14072</v>
      </c>
      <c r="G30964">
        <v>13770</v>
      </c>
      <c r="H30964">
        <v>81371</v>
      </c>
      <c r="I30964">
        <v>29268</v>
      </c>
      <c r="J30964">
        <v>459933</v>
      </c>
      <c r="K30964">
        <v>19093</v>
      </c>
      <c r="L30964">
        <v>7338</v>
      </c>
      <c r="M30964">
        <v>34135</v>
      </c>
      <c r="N30964">
        <v>1670</v>
      </c>
      <c r="O30964">
        <v>660650</v>
      </c>
    </row>
    <row r="30965" spans="1:15" x14ac:dyDescent="0.45">
      <c r="A30965">
        <v>7400</v>
      </c>
      <c r="B30965" t="s">
        <v>81</v>
      </c>
      <c r="C30965">
        <v>2900</v>
      </c>
      <c r="D30965" t="s">
        <v>28</v>
      </c>
      <c r="E30965">
        <v>5</v>
      </c>
      <c r="F30965">
        <v>9</v>
      </c>
      <c r="G30965">
        <v>8</v>
      </c>
      <c r="H30965">
        <v>1318</v>
      </c>
      <c r="I30965">
        <v>1139</v>
      </c>
      <c r="J30965">
        <v>975</v>
      </c>
      <c r="K30965">
        <v>31395</v>
      </c>
      <c r="L30965">
        <v>2802</v>
      </c>
      <c r="M30965">
        <v>11925</v>
      </c>
      <c r="N30965">
        <v>1</v>
      </c>
      <c r="O30965">
        <v>49572</v>
      </c>
    </row>
    <row r="30966" spans="1:15" x14ac:dyDescent="0.45">
      <c r="A30966">
        <v>7400</v>
      </c>
      <c r="B30966" t="s">
        <v>81</v>
      </c>
      <c r="C30966">
        <v>2900</v>
      </c>
      <c r="D30966" t="s">
        <v>28</v>
      </c>
      <c r="E30966">
        <v>6</v>
      </c>
      <c r="F30966">
        <v>0</v>
      </c>
      <c r="G30966">
        <v>949</v>
      </c>
      <c r="H30966">
        <v>5283</v>
      </c>
      <c r="I30966">
        <v>91</v>
      </c>
      <c r="J30966">
        <v>7862</v>
      </c>
      <c r="K30966">
        <v>427</v>
      </c>
      <c r="L30966">
        <v>110284</v>
      </c>
      <c r="M30966">
        <v>49</v>
      </c>
      <c r="N30966">
        <v>0</v>
      </c>
      <c r="O30966">
        <v>124945</v>
      </c>
    </row>
    <row r="30967" spans="1:15" x14ac:dyDescent="0.45">
      <c r="A30967">
        <v>7400</v>
      </c>
      <c r="B30967" t="s">
        <v>81</v>
      </c>
      <c r="C30967">
        <v>2900</v>
      </c>
      <c r="D30967" t="s">
        <v>28</v>
      </c>
      <c r="E30967">
        <v>7</v>
      </c>
      <c r="F30967">
        <v>52</v>
      </c>
      <c r="G30967">
        <v>146</v>
      </c>
      <c r="H30967">
        <v>1070</v>
      </c>
      <c r="I30967">
        <v>61</v>
      </c>
      <c r="J30967">
        <v>285</v>
      </c>
      <c r="K30967">
        <v>100</v>
      </c>
      <c r="L30967">
        <v>25</v>
      </c>
      <c r="M30967">
        <v>152533</v>
      </c>
      <c r="N30967">
        <v>8</v>
      </c>
      <c r="O30967">
        <v>154280</v>
      </c>
    </row>
    <row r="30968" spans="1:15" x14ac:dyDescent="0.45">
      <c r="A30968">
        <v>7400</v>
      </c>
      <c r="B30968" t="s">
        <v>81</v>
      </c>
      <c r="C30968">
        <v>2900</v>
      </c>
      <c r="D30968" t="s">
        <v>28</v>
      </c>
      <c r="E30968">
        <v>8</v>
      </c>
      <c r="F30968">
        <v>0</v>
      </c>
      <c r="G30968">
        <v>0</v>
      </c>
      <c r="H30968">
        <v>0</v>
      </c>
      <c r="I30968">
        <v>0</v>
      </c>
      <c r="J30968">
        <v>0</v>
      </c>
      <c r="K30968">
        <v>0</v>
      </c>
      <c r="L30968">
        <v>0</v>
      </c>
      <c r="M30968">
        <v>0</v>
      </c>
      <c r="N30968">
        <v>-171</v>
      </c>
      <c r="O30968">
        <v>-171</v>
      </c>
    </row>
    <row r="30969" spans="1:15" x14ac:dyDescent="0.45">
      <c r="A30969">
        <v>7400</v>
      </c>
      <c r="B30969" t="s">
        <v>81</v>
      </c>
      <c r="C30969">
        <v>2900</v>
      </c>
      <c r="D30969" t="s">
        <v>28</v>
      </c>
      <c r="E30969">
        <v>9</v>
      </c>
      <c r="F30969">
        <v>26134</v>
      </c>
      <c r="G30969">
        <v>180195</v>
      </c>
      <c r="H30969">
        <v>836527</v>
      </c>
      <c r="I30969">
        <v>440475</v>
      </c>
      <c r="J30969">
        <v>491712</v>
      </c>
      <c r="K30969">
        <v>68131</v>
      </c>
      <c r="L30969">
        <v>126797</v>
      </c>
      <c r="M30969">
        <v>214623</v>
      </c>
      <c r="N30969">
        <v>4509</v>
      </c>
      <c r="O30969">
        <v>2389103</v>
      </c>
    </row>
    <row r="30970" spans="1:15" x14ac:dyDescent="0.45">
      <c r="A30970">
        <v>7400</v>
      </c>
      <c r="B30970" t="s">
        <v>81</v>
      </c>
      <c r="C30970">
        <v>3000</v>
      </c>
      <c r="D30970" t="s">
        <v>29</v>
      </c>
      <c r="E30970">
        <v>1</v>
      </c>
      <c r="F30970">
        <v>1661</v>
      </c>
      <c r="G30970">
        <v>122391</v>
      </c>
      <c r="H30970">
        <v>3168</v>
      </c>
      <c r="I30970">
        <v>5386</v>
      </c>
      <c r="J30970">
        <v>2437</v>
      </c>
      <c r="K30970">
        <v>382</v>
      </c>
      <c r="L30970">
        <v>4561</v>
      </c>
      <c r="M30970">
        <v>1733</v>
      </c>
      <c r="N30970">
        <v>2261</v>
      </c>
      <c r="O30970">
        <v>143980</v>
      </c>
    </row>
    <row r="30971" spans="1:15" x14ac:dyDescent="0.45">
      <c r="A30971">
        <v>7400</v>
      </c>
      <c r="B30971" t="s">
        <v>81</v>
      </c>
      <c r="C30971">
        <v>3000</v>
      </c>
      <c r="D30971" t="s">
        <v>29</v>
      </c>
      <c r="E30971">
        <v>2</v>
      </c>
      <c r="F30971">
        <v>35317</v>
      </c>
      <c r="G30971">
        <v>101212</v>
      </c>
      <c r="H30971">
        <v>3133745</v>
      </c>
      <c r="I30971">
        <v>170054</v>
      </c>
      <c r="J30971">
        <v>127285</v>
      </c>
      <c r="K30971">
        <v>65382</v>
      </c>
      <c r="L30971">
        <v>34158</v>
      </c>
      <c r="M30971">
        <v>106337</v>
      </c>
      <c r="N30971">
        <v>5228</v>
      </c>
      <c r="O30971">
        <v>3778718</v>
      </c>
    </row>
    <row r="30972" spans="1:15" x14ac:dyDescent="0.45">
      <c r="A30972">
        <v>7400</v>
      </c>
      <c r="B30972" t="s">
        <v>81</v>
      </c>
      <c r="C30972">
        <v>3000</v>
      </c>
      <c r="D30972" t="s">
        <v>29</v>
      </c>
      <c r="E30972">
        <v>3</v>
      </c>
      <c r="F30972">
        <v>93841</v>
      </c>
      <c r="G30972">
        <v>227260</v>
      </c>
      <c r="H30972">
        <v>1070469</v>
      </c>
      <c r="I30972">
        <v>3046862</v>
      </c>
      <c r="J30972">
        <v>507823</v>
      </c>
      <c r="K30972">
        <v>70691</v>
      </c>
      <c r="L30972">
        <v>61369</v>
      </c>
      <c r="M30972">
        <v>228288</v>
      </c>
      <c r="N30972">
        <v>7598</v>
      </c>
      <c r="O30972">
        <v>5314201</v>
      </c>
    </row>
    <row r="30973" spans="1:15" x14ac:dyDescent="0.45">
      <c r="A30973">
        <v>7400</v>
      </c>
      <c r="B30973" t="s">
        <v>81</v>
      </c>
      <c r="C30973">
        <v>3000</v>
      </c>
      <c r="D30973" t="s">
        <v>29</v>
      </c>
      <c r="E30973">
        <v>4</v>
      </c>
      <c r="F30973">
        <v>14553</v>
      </c>
      <c r="G30973">
        <v>27919</v>
      </c>
      <c r="H30973">
        <v>28034</v>
      </c>
      <c r="I30973">
        <v>47144</v>
      </c>
      <c r="J30973">
        <v>341008</v>
      </c>
      <c r="K30973">
        <v>3318</v>
      </c>
      <c r="L30973">
        <v>38855</v>
      </c>
      <c r="M30973">
        <v>15230</v>
      </c>
      <c r="N30973">
        <v>14620</v>
      </c>
      <c r="O30973">
        <v>530681</v>
      </c>
    </row>
    <row r="30974" spans="1:15" x14ac:dyDescent="0.45">
      <c r="A30974">
        <v>7400</v>
      </c>
      <c r="B30974" t="s">
        <v>81</v>
      </c>
      <c r="C30974">
        <v>3000</v>
      </c>
      <c r="D30974" t="s">
        <v>29</v>
      </c>
      <c r="E30974">
        <v>5</v>
      </c>
      <c r="F30974">
        <v>40831</v>
      </c>
      <c r="G30974">
        <v>68644</v>
      </c>
      <c r="H30974">
        <v>213938</v>
      </c>
      <c r="I30974">
        <v>106367</v>
      </c>
      <c r="J30974">
        <v>110434</v>
      </c>
      <c r="K30974">
        <v>747039</v>
      </c>
      <c r="L30974">
        <v>26203</v>
      </c>
      <c r="M30974">
        <v>69044</v>
      </c>
      <c r="N30974">
        <v>3588</v>
      </c>
      <c r="O30974">
        <v>1386088</v>
      </c>
    </row>
    <row r="30975" spans="1:15" x14ac:dyDescent="0.45">
      <c r="A30975">
        <v>7400</v>
      </c>
      <c r="B30975" t="s">
        <v>81</v>
      </c>
      <c r="C30975">
        <v>3000</v>
      </c>
      <c r="D30975" t="s">
        <v>29</v>
      </c>
      <c r="E30975">
        <v>7</v>
      </c>
      <c r="F30975">
        <v>19373</v>
      </c>
      <c r="G30975">
        <v>37187</v>
      </c>
      <c r="H30975">
        <v>37365</v>
      </c>
      <c r="I30975">
        <v>62588</v>
      </c>
      <c r="J30975">
        <v>28643</v>
      </c>
      <c r="K30975">
        <v>4418</v>
      </c>
      <c r="L30975">
        <v>50948</v>
      </c>
      <c r="M30975">
        <v>769310</v>
      </c>
      <c r="N30975">
        <v>16799</v>
      </c>
      <c r="O30975">
        <v>1026631</v>
      </c>
    </row>
    <row r="30976" spans="1:15" x14ac:dyDescent="0.45">
      <c r="A30976">
        <v>7400</v>
      </c>
      <c r="B30976" t="s">
        <v>81</v>
      </c>
      <c r="C30976">
        <v>3000</v>
      </c>
      <c r="D30976" t="s">
        <v>29</v>
      </c>
      <c r="E30976">
        <v>9</v>
      </c>
      <c r="F30976">
        <v>205576</v>
      </c>
      <c r="G30976">
        <v>584613</v>
      </c>
      <c r="H30976">
        <v>4486719</v>
      </c>
      <c r="I30976">
        <v>3438401</v>
      </c>
      <c r="J30976">
        <v>1117630</v>
      </c>
      <c r="K30976">
        <v>891230</v>
      </c>
      <c r="L30976">
        <v>216094</v>
      </c>
      <c r="M30976">
        <v>1189942</v>
      </c>
      <c r="N30976">
        <v>50094</v>
      </c>
      <c r="O30976">
        <v>12180299</v>
      </c>
    </row>
    <row r="30977" spans="1:15" x14ac:dyDescent="0.45">
      <c r="A30977">
        <v>7400</v>
      </c>
      <c r="B30977" t="s">
        <v>81</v>
      </c>
      <c r="C30977">
        <v>3100</v>
      </c>
      <c r="D30977" t="s">
        <v>30</v>
      </c>
      <c r="E30977">
        <v>0</v>
      </c>
      <c r="F30977">
        <v>117083</v>
      </c>
      <c r="G30977">
        <v>3</v>
      </c>
      <c r="H30977">
        <v>13</v>
      </c>
      <c r="I30977">
        <v>2</v>
      </c>
      <c r="J30977">
        <v>10</v>
      </c>
      <c r="K30977">
        <v>2</v>
      </c>
      <c r="L30977">
        <v>2</v>
      </c>
      <c r="M30977">
        <v>1</v>
      </c>
      <c r="N30977">
        <v>0</v>
      </c>
      <c r="O30977">
        <v>117116</v>
      </c>
    </row>
    <row r="30978" spans="1:15" x14ac:dyDescent="0.45">
      <c r="A30978">
        <v>7400</v>
      </c>
      <c r="B30978" t="s">
        <v>81</v>
      </c>
      <c r="C30978">
        <v>3100</v>
      </c>
      <c r="D30978" t="s">
        <v>30</v>
      </c>
      <c r="E30978">
        <v>1</v>
      </c>
      <c r="F30978">
        <v>-1</v>
      </c>
      <c r="G30978">
        <v>5973</v>
      </c>
      <c r="H30978">
        <v>-223</v>
      </c>
      <c r="I30978">
        <v>-90</v>
      </c>
      <c r="J30978">
        <v>-33</v>
      </c>
      <c r="K30978">
        <v>-5</v>
      </c>
      <c r="L30978">
        <v>1</v>
      </c>
      <c r="M30978">
        <v>-25</v>
      </c>
      <c r="N30978">
        <v>0</v>
      </c>
      <c r="O30978">
        <v>5597</v>
      </c>
    </row>
    <row r="30979" spans="1:15" x14ac:dyDescent="0.45">
      <c r="A30979">
        <v>7400</v>
      </c>
      <c r="B30979" t="s">
        <v>81</v>
      </c>
      <c r="C30979">
        <v>3100</v>
      </c>
      <c r="D30979" t="s">
        <v>30</v>
      </c>
      <c r="E30979">
        <v>2</v>
      </c>
      <c r="F30979">
        <v>61592</v>
      </c>
      <c r="G30979">
        <v>119270</v>
      </c>
      <c r="H30979">
        <v>2178144</v>
      </c>
      <c r="I30979">
        <v>129428</v>
      </c>
      <c r="J30979">
        <v>184907</v>
      </c>
      <c r="K30979">
        <v>98812</v>
      </c>
      <c r="L30979">
        <v>53732</v>
      </c>
      <c r="M30979">
        <v>71621</v>
      </c>
      <c r="N30979">
        <v>17517</v>
      </c>
      <c r="O30979">
        <v>2915023</v>
      </c>
    </row>
    <row r="30980" spans="1:15" x14ac:dyDescent="0.45">
      <c r="A30980">
        <v>7400</v>
      </c>
      <c r="B30980" t="s">
        <v>81</v>
      </c>
      <c r="C30980">
        <v>3100</v>
      </c>
      <c r="D30980" t="s">
        <v>30</v>
      </c>
      <c r="E30980">
        <v>3</v>
      </c>
      <c r="F30980">
        <v>33039</v>
      </c>
      <c r="G30980">
        <v>27977</v>
      </c>
      <c r="H30980">
        <v>164577</v>
      </c>
      <c r="I30980">
        <v>1572189</v>
      </c>
      <c r="J30980">
        <v>76814</v>
      </c>
      <c r="K30980">
        <v>21883</v>
      </c>
      <c r="L30980">
        <v>12394</v>
      </c>
      <c r="M30980">
        <v>85676</v>
      </c>
      <c r="N30980">
        <v>2424</v>
      </c>
      <c r="O30980">
        <v>1996973</v>
      </c>
    </row>
    <row r="30981" spans="1:15" x14ac:dyDescent="0.45">
      <c r="A30981">
        <v>7400</v>
      </c>
      <c r="B30981" t="s">
        <v>81</v>
      </c>
      <c r="C30981">
        <v>3100</v>
      </c>
      <c r="D30981" t="s">
        <v>30</v>
      </c>
      <c r="E30981">
        <v>4</v>
      </c>
      <c r="F30981">
        <v>115</v>
      </c>
      <c r="G30981">
        <v>1869</v>
      </c>
      <c r="H30981">
        <v>1572</v>
      </c>
      <c r="I30981">
        <v>578</v>
      </c>
      <c r="J30981">
        <v>496226</v>
      </c>
      <c r="K30981">
        <v>2159</v>
      </c>
      <c r="L30981">
        <v>3448</v>
      </c>
      <c r="M30981">
        <v>597</v>
      </c>
      <c r="N30981">
        <v>25</v>
      </c>
      <c r="O30981">
        <v>506589</v>
      </c>
    </row>
    <row r="30982" spans="1:15" x14ac:dyDescent="0.45">
      <c r="A30982">
        <v>7400</v>
      </c>
      <c r="B30982" t="s">
        <v>81</v>
      </c>
      <c r="C30982">
        <v>3100</v>
      </c>
      <c r="D30982" t="s">
        <v>30</v>
      </c>
      <c r="E30982">
        <v>5</v>
      </c>
      <c r="F30982">
        <v>5411</v>
      </c>
      <c r="G30982">
        <v>10767</v>
      </c>
      <c r="H30982">
        <v>50283</v>
      </c>
      <c r="I30982">
        <v>15219</v>
      </c>
      <c r="J30982">
        <v>43761</v>
      </c>
      <c r="K30982">
        <v>103591</v>
      </c>
      <c r="L30982">
        <v>9105</v>
      </c>
      <c r="M30982">
        <v>10934</v>
      </c>
      <c r="N30982">
        <v>1015</v>
      </c>
      <c r="O30982">
        <v>250086</v>
      </c>
    </row>
    <row r="30983" spans="1:15" x14ac:dyDescent="0.45">
      <c r="A30983">
        <v>7400</v>
      </c>
      <c r="B30983" t="s">
        <v>81</v>
      </c>
      <c r="C30983">
        <v>3100</v>
      </c>
      <c r="D30983" t="s">
        <v>30</v>
      </c>
      <c r="E30983">
        <v>6</v>
      </c>
      <c r="F30983">
        <v>77</v>
      </c>
      <c r="G30983">
        <v>69</v>
      </c>
      <c r="H30983">
        <v>131</v>
      </c>
      <c r="I30983">
        <v>6</v>
      </c>
      <c r="J30983">
        <v>264</v>
      </c>
      <c r="K30983">
        <v>89</v>
      </c>
      <c r="L30983">
        <v>-4441</v>
      </c>
      <c r="M30983">
        <v>71</v>
      </c>
      <c r="N30983">
        <v>12</v>
      </c>
      <c r="O30983">
        <v>-3722</v>
      </c>
    </row>
    <row r="30984" spans="1:15" x14ac:dyDescent="0.45">
      <c r="A30984">
        <v>7400</v>
      </c>
      <c r="B30984" t="s">
        <v>81</v>
      </c>
      <c r="C30984">
        <v>3100</v>
      </c>
      <c r="D30984" t="s">
        <v>30</v>
      </c>
      <c r="E30984">
        <v>7</v>
      </c>
      <c r="F30984">
        <v>186</v>
      </c>
      <c r="G30984">
        <v>1469</v>
      </c>
      <c r="H30984">
        <v>17498</v>
      </c>
      <c r="I30984">
        <v>1330</v>
      </c>
      <c r="J30984">
        <v>911</v>
      </c>
      <c r="K30984">
        <v>2320</v>
      </c>
      <c r="L30984">
        <v>1563</v>
      </c>
      <c r="M30984">
        <v>282195</v>
      </c>
      <c r="N30984">
        <v>159</v>
      </c>
      <c r="O30984">
        <v>307631</v>
      </c>
    </row>
    <row r="30985" spans="1:15" x14ac:dyDescent="0.45">
      <c r="A30985">
        <v>7400</v>
      </c>
      <c r="B30985" t="s">
        <v>81</v>
      </c>
      <c r="C30985">
        <v>3100</v>
      </c>
      <c r="D30985" t="s">
        <v>30</v>
      </c>
      <c r="E30985">
        <v>8</v>
      </c>
      <c r="F30985">
        <v>0</v>
      </c>
      <c r="G30985">
        <v>0</v>
      </c>
      <c r="H30985">
        <v>0</v>
      </c>
      <c r="I30985">
        <v>0</v>
      </c>
      <c r="J30985">
        <v>0</v>
      </c>
      <c r="K30985">
        <v>0</v>
      </c>
      <c r="L30985">
        <v>0</v>
      </c>
      <c r="M30985">
        <v>0</v>
      </c>
      <c r="N30985">
        <v>-34</v>
      </c>
      <c r="O30985">
        <v>-34</v>
      </c>
    </row>
    <row r="30986" spans="1:15" x14ac:dyDescent="0.45">
      <c r="A30986">
        <v>7400</v>
      </c>
      <c r="B30986" t="s">
        <v>81</v>
      </c>
      <c r="C30986">
        <v>3100</v>
      </c>
      <c r="D30986" t="s">
        <v>30</v>
      </c>
      <c r="E30986">
        <v>9</v>
      </c>
      <c r="F30986">
        <v>217502</v>
      </c>
      <c r="G30986">
        <v>167397</v>
      </c>
      <c r="H30986">
        <v>2411995</v>
      </c>
      <c r="I30986">
        <v>1718662</v>
      </c>
      <c r="J30986">
        <v>802860</v>
      </c>
      <c r="K30986">
        <v>228851</v>
      </c>
      <c r="L30986">
        <v>75804</v>
      </c>
      <c r="M30986">
        <v>451070</v>
      </c>
      <c r="N30986">
        <v>21118</v>
      </c>
      <c r="O30986">
        <v>6095259</v>
      </c>
    </row>
    <row r="30987" spans="1:15" x14ac:dyDescent="0.45">
      <c r="A30987">
        <v>7400</v>
      </c>
      <c r="B30987" t="s">
        <v>81</v>
      </c>
      <c r="C30987">
        <v>3200</v>
      </c>
      <c r="D30987" t="s">
        <v>31</v>
      </c>
      <c r="E30987">
        <v>0</v>
      </c>
      <c r="F30987">
        <v>-8334</v>
      </c>
      <c r="G30987">
        <v>568</v>
      </c>
      <c r="H30987">
        <v>188</v>
      </c>
      <c r="I30987">
        <v>0</v>
      </c>
      <c r="J30987">
        <v>199</v>
      </c>
      <c r="K30987">
        <v>6</v>
      </c>
      <c r="L30987">
        <v>209</v>
      </c>
      <c r="M30987">
        <v>0</v>
      </c>
      <c r="N30987">
        <v>0</v>
      </c>
      <c r="O30987">
        <v>-7164</v>
      </c>
    </row>
    <row r="30988" spans="1:15" x14ac:dyDescent="0.45">
      <c r="A30988">
        <v>7400</v>
      </c>
      <c r="B30988" t="s">
        <v>81</v>
      </c>
      <c r="C30988">
        <v>3200</v>
      </c>
      <c r="D30988" t="s">
        <v>31</v>
      </c>
      <c r="E30988">
        <v>1</v>
      </c>
      <c r="F30988">
        <v>341</v>
      </c>
      <c r="G30988">
        <v>11841</v>
      </c>
      <c r="H30988">
        <v>9819</v>
      </c>
      <c r="I30988">
        <v>756</v>
      </c>
      <c r="J30988">
        <v>234</v>
      </c>
      <c r="K30988">
        <v>92</v>
      </c>
      <c r="L30988">
        <v>567</v>
      </c>
      <c r="M30988">
        <v>410</v>
      </c>
      <c r="N30988">
        <v>0</v>
      </c>
      <c r="O30988">
        <v>24060</v>
      </c>
    </row>
    <row r="30989" spans="1:15" x14ac:dyDescent="0.45">
      <c r="A30989">
        <v>7400</v>
      </c>
      <c r="B30989" t="s">
        <v>81</v>
      </c>
      <c r="C30989">
        <v>3200</v>
      </c>
      <c r="D30989" t="s">
        <v>31</v>
      </c>
      <c r="E30989">
        <v>2</v>
      </c>
      <c r="F30989">
        <v>16810</v>
      </c>
      <c r="G30989">
        <v>41203</v>
      </c>
      <c r="H30989">
        <v>570339</v>
      </c>
      <c r="I30989">
        <v>21827</v>
      </c>
      <c r="J30989">
        <v>20708</v>
      </c>
      <c r="K30989">
        <v>7093</v>
      </c>
      <c r="L30989">
        <v>5056</v>
      </c>
      <c r="M30989">
        <v>29332</v>
      </c>
      <c r="N30989">
        <v>903</v>
      </c>
      <c r="O30989">
        <v>713271</v>
      </c>
    </row>
    <row r="30990" spans="1:15" x14ac:dyDescent="0.45">
      <c r="A30990">
        <v>7400</v>
      </c>
      <c r="B30990" t="s">
        <v>81</v>
      </c>
      <c r="C30990">
        <v>3200</v>
      </c>
      <c r="D30990" t="s">
        <v>31</v>
      </c>
      <c r="E30990">
        <v>3</v>
      </c>
      <c r="F30990">
        <v>16807</v>
      </c>
      <c r="G30990">
        <v>4618</v>
      </c>
      <c r="H30990">
        <v>78992</v>
      </c>
      <c r="I30990">
        <v>306667</v>
      </c>
      <c r="J30990">
        <v>25883</v>
      </c>
      <c r="K30990">
        <v>10151</v>
      </c>
      <c r="L30990">
        <v>4601</v>
      </c>
      <c r="M30990">
        <v>20390</v>
      </c>
      <c r="N30990">
        <v>13342</v>
      </c>
      <c r="O30990">
        <v>481451</v>
      </c>
    </row>
    <row r="30991" spans="1:15" x14ac:dyDescent="0.45">
      <c r="A30991">
        <v>7400</v>
      </c>
      <c r="B30991" t="s">
        <v>81</v>
      </c>
      <c r="C30991">
        <v>3200</v>
      </c>
      <c r="D30991" t="s">
        <v>31</v>
      </c>
      <c r="E30991">
        <v>4</v>
      </c>
      <c r="F30991">
        <v>6195</v>
      </c>
      <c r="G30991">
        <v>11082</v>
      </c>
      <c r="H30991">
        <v>82758</v>
      </c>
      <c r="I30991">
        <v>24783</v>
      </c>
      <c r="J30991">
        <v>278334</v>
      </c>
      <c r="K30991">
        <v>17691</v>
      </c>
      <c r="L30991">
        <v>11169</v>
      </c>
      <c r="M30991">
        <v>26758</v>
      </c>
      <c r="N30991">
        <v>1188</v>
      </c>
      <c r="O30991">
        <v>459958</v>
      </c>
    </row>
    <row r="30992" spans="1:15" x14ac:dyDescent="0.45">
      <c r="A30992">
        <v>7400</v>
      </c>
      <c r="B30992" t="s">
        <v>81</v>
      </c>
      <c r="C30992">
        <v>3200</v>
      </c>
      <c r="D30992" t="s">
        <v>31</v>
      </c>
      <c r="E30992">
        <v>5</v>
      </c>
      <c r="F30992">
        <v>17246</v>
      </c>
      <c r="G30992">
        <v>3544</v>
      </c>
      <c r="H30992">
        <v>63703</v>
      </c>
      <c r="I30992">
        <v>5542</v>
      </c>
      <c r="J30992">
        <v>11887</v>
      </c>
      <c r="K30992">
        <v>326118</v>
      </c>
      <c r="L30992">
        <v>3143</v>
      </c>
      <c r="M30992">
        <v>3700</v>
      </c>
      <c r="N30992">
        <v>1916</v>
      </c>
      <c r="O30992">
        <v>436799</v>
      </c>
    </row>
    <row r="30993" spans="1:15" x14ac:dyDescent="0.45">
      <c r="A30993">
        <v>7400</v>
      </c>
      <c r="B30993" t="s">
        <v>81</v>
      </c>
      <c r="C30993">
        <v>3200</v>
      </c>
      <c r="D30993" t="s">
        <v>31</v>
      </c>
      <c r="E30993">
        <v>6</v>
      </c>
      <c r="F30993">
        <v>15</v>
      </c>
      <c r="G30993">
        <v>2889</v>
      </c>
      <c r="H30993">
        <v>13121</v>
      </c>
      <c r="I30993">
        <v>8099</v>
      </c>
      <c r="J30993">
        <v>854</v>
      </c>
      <c r="K30993">
        <v>930</v>
      </c>
      <c r="L30993">
        <v>259154</v>
      </c>
      <c r="M30993">
        <v>9451</v>
      </c>
      <c r="N30993">
        <v>0</v>
      </c>
      <c r="O30993">
        <v>294513</v>
      </c>
    </row>
    <row r="30994" spans="1:15" x14ac:dyDescent="0.45">
      <c r="A30994">
        <v>7400</v>
      </c>
      <c r="B30994" t="s">
        <v>81</v>
      </c>
      <c r="C30994">
        <v>3200</v>
      </c>
      <c r="D30994" t="s">
        <v>31</v>
      </c>
      <c r="E30994">
        <v>7</v>
      </c>
      <c r="F30994">
        <v>204</v>
      </c>
      <c r="G30994">
        <v>655</v>
      </c>
      <c r="H30994">
        <v>5450</v>
      </c>
      <c r="I30994">
        <v>1731</v>
      </c>
      <c r="J30994">
        <v>25152</v>
      </c>
      <c r="K30994">
        <v>6457</v>
      </c>
      <c r="L30994">
        <v>3592</v>
      </c>
      <c r="M30994">
        <v>319606</v>
      </c>
      <c r="N30994">
        <v>409</v>
      </c>
      <c r="O30994">
        <v>363256</v>
      </c>
    </row>
    <row r="30995" spans="1:15" x14ac:dyDescent="0.45">
      <c r="A30995">
        <v>7400</v>
      </c>
      <c r="B30995" t="s">
        <v>81</v>
      </c>
      <c r="C30995">
        <v>3200</v>
      </c>
      <c r="D30995" t="s">
        <v>31</v>
      </c>
      <c r="E30995">
        <v>8</v>
      </c>
      <c r="F30995">
        <v>0</v>
      </c>
      <c r="G30995">
        <v>0</v>
      </c>
      <c r="H30995">
        <v>0</v>
      </c>
      <c r="I30995">
        <v>0</v>
      </c>
      <c r="J30995">
        <v>0</v>
      </c>
      <c r="K30995">
        <v>0</v>
      </c>
      <c r="L30995">
        <v>0</v>
      </c>
      <c r="M30995">
        <v>0</v>
      </c>
      <c r="N30995">
        <v>-1385</v>
      </c>
      <c r="O30995">
        <v>-1385</v>
      </c>
    </row>
    <row r="30996" spans="1:15" x14ac:dyDescent="0.45">
      <c r="A30996">
        <v>7400</v>
      </c>
      <c r="B30996" t="s">
        <v>81</v>
      </c>
      <c r="C30996">
        <v>3200</v>
      </c>
      <c r="D30996" t="s">
        <v>31</v>
      </c>
      <c r="E30996">
        <v>9</v>
      </c>
      <c r="F30996">
        <v>49284</v>
      </c>
      <c r="G30996">
        <v>76400</v>
      </c>
      <c r="H30996">
        <v>824370</v>
      </c>
      <c r="I30996">
        <v>369405</v>
      </c>
      <c r="J30996">
        <v>363251</v>
      </c>
      <c r="K30996">
        <v>368538</v>
      </c>
      <c r="L30996">
        <v>287491</v>
      </c>
      <c r="M30996">
        <v>409647</v>
      </c>
      <c r="N30996">
        <v>16373</v>
      </c>
      <c r="O30996">
        <v>2764759</v>
      </c>
    </row>
    <row r="30997" spans="1:15" x14ac:dyDescent="0.45">
      <c r="A30997">
        <v>7400</v>
      </c>
      <c r="B30997" t="s">
        <v>81</v>
      </c>
      <c r="C30997">
        <v>3300</v>
      </c>
      <c r="D30997" t="s">
        <v>32</v>
      </c>
      <c r="E30997">
        <v>0</v>
      </c>
      <c r="F30997">
        <v>-2219</v>
      </c>
      <c r="G30997">
        <v>0</v>
      </c>
      <c r="H30997">
        <v>1625</v>
      </c>
      <c r="I30997">
        <v>0</v>
      </c>
      <c r="J30997">
        <v>435</v>
      </c>
      <c r="K30997">
        <v>0</v>
      </c>
      <c r="L30997">
        <v>0</v>
      </c>
      <c r="M30997">
        <v>0</v>
      </c>
      <c r="N30997">
        <v>0</v>
      </c>
      <c r="O30997">
        <v>-159</v>
      </c>
    </row>
    <row r="30998" spans="1:15" x14ac:dyDescent="0.45">
      <c r="A30998">
        <v>7400</v>
      </c>
      <c r="B30998" t="s">
        <v>81</v>
      </c>
      <c r="C30998">
        <v>3300</v>
      </c>
      <c r="D30998" t="s">
        <v>32</v>
      </c>
      <c r="E30998">
        <v>1</v>
      </c>
      <c r="F30998">
        <v>4177</v>
      </c>
      <c r="G30998">
        <v>105479</v>
      </c>
      <c r="H30998">
        <v>110568</v>
      </c>
      <c r="I30998">
        <v>7579</v>
      </c>
      <c r="J30998">
        <v>22299</v>
      </c>
      <c r="K30998">
        <v>4581</v>
      </c>
      <c r="L30998">
        <v>4578</v>
      </c>
      <c r="M30998">
        <v>18882</v>
      </c>
      <c r="N30998">
        <v>620</v>
      </c>
      <c r="O30998">
        <v>278763</v>
      </c>
    </row>
    <row r="30999" spans="1:15" x14ac:dyDescent="0.45">
      <c r="A30999">
        <v>7400</v>
      </c>
      <c r="B30999" t="s">
        <v>81</v>
      </c>
      <c r="C30999">
        <v>3300</v>
      </c>
      <c r="D30999" t="s">
        <v>32</v>
      </c>
      <c r="E30999">
        <v>2</v>
      </c>
      <c r="F30999">
        <v>60508</v>
      </c>
      <c r="G30999">
        <v>65016</v>
      </c>
      <c r="H30999">
        <v>1026625</v>
      </c>
      <c r="I30999">
        <v>128055</v>
      </c>
      <c r="J30999">
        <v>153375</v>
      </c>
      <c r="K30999">
        <v>68448</v>
      </c>
      <c r="L30999">
        <v>47713</v>
      </c>
      <c r="M30999">
        <v>85592</v>
      </c>
      <c r="N30999">
        <v>7013</v>
      </c>
      <c r="O30999">
        <v>1642345</v>
      </c>
    </row>
    <row r="31000" spans="1:15" x14ac:dyDescent="0.45">
      <c r="A31000">
        <v>7400</v>
      </c>
      <c r="B31000" t="s">
        <v>81</v>
      </c>
      <c r="C31000">
        <v>3300</v>
      </c>
      <c r="D31000" t="s">
        <v>32</v>
      </c>
      <c r="E31000">
        <v>3</v>
      </c>
      <c r="F31000">
        <v>4161</v>
      </c>
      <c r="G31000">
        <v>5082</v>
      </c>
      <c r="H31000">
        <v>23989</v>
      </c>
      <c r="I31000">
        <v>105259</v>
      </c>
      <c r="J31000">
        <v>28650</v>
      </c>
      <c r="K31000">
        <v>8127</v>
      </c>
      <c r="L31000">
        <v>3003</v>
      </c>
      <c r="M31000">
        <v>9840</v>
      </c>
      <c r="N31000">
        <v>609</v>
      </c>
      <c r="O31000">
        <v>188720</v>
      </c>
    </row>
    <row r="31001" spans="1:15" x14ac:dyDescent="0.45">
      <c r="A31001">
        <v>7400</v>
      </c>
      <c r="B31001" t="s">
        <v>81</v>
      </c>
      <c r="C31001">
        <v>3300</v>
      </c>
      <c r="D31001" t="s">
        <v>32</v>
      </c>
      <c r="E31001">
        <v>4</v>
      </c>
      <c r="F31001">
        <v>7413</v>
      </c>
      <c r="G31001">
        <v>9805</v>
      </c>
      <c r="H31001">
        <v>71427</v>
      </c>
      <c r="I31001">
        <v>26442</v>
      </c>
      <c r="J31001">
        <v>318586</v>
      </c>
      <c r="K31001">
        <v>16309</v>
      </c>
      <c r="L31001">
        <v>6726</v>
      </c>
      <c r="M31001">
        <v>19288</v>
      </c>
      <c r="N31001">
        <v>2967</v>
      </c>
      <c r="O31001">
        <v>478963</v>
      </c>
    </row>
    <row r="31002" spans="1:15" x14ac:dyDescent="0.45">
      <c r="A31002">
        <v>7400</v>
      </c>
      <c r="B31002" t="s">
        <v>81</v>
      </c>
      <c r="C31002">
        <v>3300</v>
      </c>
      <c r="D31002" t="s">
        <v>32</v>
      </c>
      <c r="E31002">
        <v>5</v>
      </c>
      <c r="F31002">
        <v>471</v>
      </c>
      <c r="G31002">
        <v>932</v>
      </c>
      <c r="H31002">
        <v>3918</v>
      </c>
      <c r="I31002">
        <v>2101</v>
      </c>
      <c r="J31002">
        <v>6678</v>
      </c>
      <c r="K31002">
        <v>41000</v>
      </c>
      <c r="L31002">
        <v>1109</v>
      </c>
      <c r="M31002">
        <v>1348</v>
      </c>
      <c r="N31002">
        <v>4786</v>
      </c>
      <c r="O31002">
        <v>62343</v>
      </c>
    </row>
    <row r="31003" spans="1:15" x14ac:dyDescent="0.45">
      <c r="A31003">
        <v>7400</v>
      </c>
      <c r="B31003" t="s">
        <v>81</v>
      </c>
      <c r="C31003">
        <v>3300</v>
      </c>
      <c r="D31003" t="s">
        <v>32</v>
      </c>
      <c r="E31003">
        <v>6</v>
      </c>
      <c r="F31003">
        <v>206</v>
      </c>
      <c r="G31003">
        <v>212</v>
      </c>
      <c r="H31003">
        <v>1018</v>
      </c>
      <c r="I31003">
        <v>306</v>
      </c>
      <c r="J31003">
        <v>1583</v>
      </c>
      <c r="K31003">
        <v>1116</v>
      </c>
      <c r="L31003">
        <v>6597</v>
      </c>
      <c r="M31003">
        <v>507</v>
      </c>
      <c r="N31003">
        <v>0</v>
      </c>
      <c r="O31003">
        <v>11545</v>
      </c>
    </row>
    <row r="31004" spans="1:15" x14ac:dyDescent="0.45">
      <c r="A31004">
        <v>7400</v>
      </c>
      <c r="B31004" t="s">
        <v>81</v>
      </c>
      <c r="C31004">
        <v>3300</v>
      </c>
      <c r="D31004" t="s">
        <v>32</v>
      </c>
      <c r="E31004">
        <v>7</v>
      </c>
      <c r="F31004">
        <v>3044</v>
      </c>
      <c r="G31004">
        <v>3648</v>
      </c>
      <c r="H31004">
        <v>9103</v>
      </c>
      <c r="I31004">
        <v>5483</v>
      </c>
      <c r="J31004">
        <v>8918</v>
      </c>
      <c r="K31004">
        <v>3085</v>
      </c>
      <c r="L31004">
        <v>2027</v>
      </c>
      <c r="M31004">
        <v>65990</v>
      </c>
      <c r="N31004">
        <v>1693</v>
      </c>
      <c r="O31004">
        <v>102991</v>
      </c>
    </row>
    <row r="31005" spans="1:15" x14ac:dyDescent="0.45">
      <c r="A31005">
        <v>7400</v>
      </c>
      <c r="B31005" t="s">
        <v>81</v>
      </c>
      <c r="C31005">
        <v>3300</v>
      </c>
      <c r="D31005" t="s">
        <v>32</v>
      </c>
      <c r="E31005">
        <v>8</v>
      </c>
      <c r="F31005">
        <v>0</v>
      </c>
      <c r="G31005">
        <v>0</v>
      </c>
      <c r="H31005">
        <v>0</v>
      </c>
      <c r="I31005">
        <v>0</v>
      </c>
      <c r="J31005">
        <v>0</v>
      </c>
      <c r="K31005">
        <v>0</v>
      </c>
      <c r="L31005">
        <v>0</v>
      </c>
      <c r="M31005">
        <v>0</v>
      </c>
      <c r="N31005">
        <v>203</v>
      </c>
      <c r="O31005">
        <v>203</v>
      </c>
    </row>
    <row r="31006" spans="1:15" x14ac:dyDescent="0.45">
      <c r="A31006">
        <v>7400</v>
      </c>
      <c r="B31006" t="s">
        <v>81</v>
      </c>
      <c r="C31006">
        <v>3300</v>
      </c>
      <c r="D31006" t="s">
        <v>32</v>
      </c>
      <c r="E31006">
        <v>9</v>
      </c>
      <c r="F31006">
        <v>77761</v>
      </c>
      <c r="G31006">
        <v>190174</v>
      </c>
      <c r="H31006">
        <v>1248273</v>
      </c>
      <c r="I31006">
        <v>275225</v>
      </c>
      <c r="J31006">
        <v>540524</v>
      </c>
      <c r="K31006">
        <v>142666</v>
      </c>
      <c r="L31006">
        <v>71753</v>
      </c>
      <c r="M31006">
        <v>201447</v>
      </c>
      <c r="N31006">
        <v>17891</v>
      </c>
      <c r="O31006">
        <v>2765714</v>
      </c>
    </row>
    <row r="31007" spans="1:15" x14ac:dyDescent="0.45">
      <c r="A31007">
        <v>7400</v>
      </c>
      <c r="B31007" t="s">
        <v>81</v>
      </c>
      <c r="C31007">
        <v>3400</v>
      </c>
      <c r="D31007" t="s">
        <v>33</v>
      </c>
      <c r="E31007">
        <v>0</v>
      </c>
      <c r="F31007">
        <v>3802</v>
      </c>
      <c r="G31007">
        <v>1557</v>
      </c>
      <c r="H31007">
        <v>3049</v>
      </c>
      <c r="I31007">
        <v>1082</v>
      </c>
      <c r="J31007">
        <v>1133</v>
      </c>
      <c r="K31007">
        <v>513</v>
      </c>
      <c r="L31007">
        <v>312</v>
      </c>
      <c r="M31007">
        <v>1007</v>
      </c>
      <c r="N31007">
        <v>95</v>
      </c>
      <c r="O31007">
        <v>12550</v>
      </c>
    </row>
    <row r="31008" spans="1:15" x14ac:dyDescent="0.45">
      <c r="A31008">
        <v>7400</v>
      </c>
      <c r="B31008" t="s">
        <v>81</v>
      </c>
      <c r="C31008">
        <v>3400</v>
      </c>
      <c r="D31008" t="s">
        <v>33</v>
      </c>
      <c r="E31008">
        <v>1</v>
      </c>
      <c r="F31008">
        <v>2082</v>
      </c>
      <c r="G31008">
        <v>74162</v>
      </c>
      <c r="H31008">
        <v>65016</v>
      </c>
      <c r="I31008">
        <v>3617</v>
      </c>
      <c r="J31008">
        <v>4573</v>
      </c>
      <c r="K31008">
        <v>1522</v>
      </c>
      <c r="L31008">
        <v>675</v>
      </c>
      <c r="M31008">
        <v>2915</v>
      </c>
      <c r="N31008">
        <v>195</v>
      </c>
      <c r="O31008">
        <v>154757</v>
      </c>
    </row>
    <row r="31009" spans="1:15" x14ac:dyDescent="0.45">
      <c r="A31009">
        <v>7400</v>
      </c>
      <c r="B31009" t="s">
        <v>81</v>
      </c>
      <c r="C31009">
        <v>3400</v>
      </c>
      <c r="D31009" t="s">
        <v>33</v>
      </c>
      <c r="E31009">
        <v>2</v>
      </c>
      <c r="F31009">
        <v>90006</v>
      </c>
      <c r="G31009">
        <v>95081</v>
      </c>
      <c r="H31009">
        <v>918129</v>
      </c>
      <c r="I31009">
        <v>162343</v>
      </c>
      <c r="J31009">
        <v>201360</v>
      </c>
      <c r="K31009">
        <v>66904</v>
      </c>
      <c r="L31009">
        <v>36523</v>
      </c>
      <c r="M31009">
        <v>105574</v>
      </c>
      <c r="N31009">
        <v>6758</v>
      </c>
      <c r="O31009">
        <v>1682678</v>
      </c>
    </row>
    <row r="31010" spans="1:15" x14ac:dyDescent="0.45">
      <c r="A31010">
        <v>7400</v>
      </c>
      <c r="B31010" t="s">
        <v>81</v>
      </c>
      <c r="C31010">
        <v>3400</v>
      </c>
      <c r="D31010" t="s">
        <v>33</v>
      </c>
      <c r="E31010">
        <v>3</v>
      </c>
      <c r="F31010">
        <v>8536</v>
      </c>
      <c r="G31010">
        <v>8355</v>
      </c>
      <c r="H31010">
        <v>176017</v>
      </c>
      <c r="I31010">
        <v>211555</v>
      </c>
      <c r="J31010">
        <v>72762</v>
      </c>
      <c r="K31010">
        <v>26952</v>
      </c>
      <c r="L31010">
        <v>12623</v>
      </c>
      <c r="M31010">
        <v>24740</v>
      </c>
      <c r="N31010">
        <v>6397</v>
      </c>
      <c r="O31010">
        <v>547937</v>
      </c>
    </row>
    <row r="31011" spans="1:15" x14ac:dyDescent="0.45">
      <c r="A31011">
        <v>7400</v>
      </c>
      <c r="B31011" t="s">
        <v>81</v>
      </c>
      <c r="C31011">
        <v>3400</v>
      </c>
      <c r="D31011" t="s">
        <v>33</v>
      </c>
      <c r="E31011">
        <v>4</v>
      </c>
      <c r="F31011">
        <v>22316</v>
      </c>
      <c r="G31011">
        <v>20594</v>
      </c>
      <c r="H31011">
        <v>221877</v>
      </c>
      <c r="I31011">
        <v>67612</v>
      </c>
      <c r="J31011">
        <v>348550</v>
      </c>
      <c r="K31011">
        <v>48705</v>
      </c>
      <c r="L31011">
        <v>25574</v>
      </c>
      <c r="M31011">
        <v>64378</v>
      </c>
      <c r="N31011">
        <v>7914</v>
      </c>
      <c r="O31011">
        <v>827520</v>
      </c>
    </row>
    <row r="31012" spans="1:15" x14ac:dyDescent="0.45">
      <c r="A31012">
        <v>7400</v>
      </c>
      <c r="B31012" t="s">
        <v>81</v>
      </c>
      <c r="C31012">
        <v>3400</v>
      </c>
      <c r="D31012" t="s">
        <v>33</v>
      </c>
      <c r="E31012">
        <v>5</v>
      </c>
      <c r="F31012">
        <v>1342</v>
      </c>
      <c r="G31012">
        <v>2237</v>
      </c>
      <c r="H31012">
        <v>27032</v>
      </c>
      <c r="I31012">
        <v>5310</v>
      </c>
      <c r="J31012">
        <v>25049</v>
      </c>
      <c r="K31012">
        <v>57853</v>
      </c>
      <c r="L31012">
        <v>12524</v>
      </c>
      <c r="M31012">
        <v>7128</v>
      </c>
      <c r="N31012">
        <v>456</v>
      </c>
      <c r="O31012">
        <v>138931</v>
      </c>
    </row>
    <row r="31013" spans="1:15" x14ac:dyDescent="0.45">
      <c r="A31013">
        <v>7400</v>
      </c>
      <c r="B31013" t="s">
        <v>81</v>
      </c>
      <c r="C31013">
        <v>3400</v>
      </c>
      <c r="D31013" t="s">
        <v>33</v>
      </c>
      <c r="E31013">
        <v>6</v>
      </c>
      <c r="F31013">
        <v>1022</v>
      </c>
      <c r="G31013">
        <v>2266</v>
      </c>
      <c r="H31013">
        <v>20217</v>
      </c>
      <c r="I31013">
        <v>3457</v>
      </c>
      <c r="J31013">
        <v>9297</v>
      </c>
      <c r="K31013">
        <v>2673</v>
      </c>
      <c r="L31013">
        <v>3939</v>
      </c>
      <c r="M31013">
        <v>4392</v>
      </c>
      <c r="N31013">
        <v>152</v>
      </c>
      <c r="O31013">
        <v>47415</v>
      </c>
    </row>
    <row r="31014" spans="1:15" x14ac:dyDescent="0.45">
      <c r="A31014">
        <v>7400</v>
      </c>
      <c r="B31014" t="s">
        <v>81</v>
      </c>
      <c r="C31014">
        <v>3400</v>
      </c>
      <c r="D31014" t="s">
        <v>33</v>
      </c>
      <c r="E31014">
        <v>7</v>
      </c>
      <c r="F31014">
        <v>2283</v>
      </c>
      <c r="G31014">
        <v>2210</v>
      </c>
      <c r="H31014">
        <v>32165</v>
      </c>
      <c r="I31014">
        <v>7197</v>
      </c>
      <c r="J31014">
        <v>19018</v>
      </c>
      <c r="K31014">
        <v>10672</v>
      </c>
      <c r="L31014">
        <v>2757</v>
      </c>
      <c r="M31014">
        <v>85237</v>
      </c>
      <c r="N31014">
        <v>2573</v>
      </c>
      <c r="O31014">
        <v>164112</v>
      </c>
    </row>
    <row r="31015" spans="1:15" x14ac:dyDescent="0.45">
      <c r="A31015">
        <v>7400</v>
      </c>
      <c r="B31015" t="s">
        <v>81</v>
      </c>
      <c r="C31015">
        <v>3400</v>
      </c>
      <c r="D31015" t="s">
        <v>33</v>
      </c>
      <c r="E31015">
        <v>8</v>
      </c>
      <c r="F31015">
        <v>0</v>
      </c>
      <c r="G31015">
        <v>2</v>
      </c>
      <c r="H31015">
        <v>6</v>
      </c>
      <c r="I31015">
        <v>2</v>
      </c>
      <c r="J31015">
        <v>23</v>
      </c>
      <c r="K31015">
        <v>10</v>
      </c>
      <c r="L31015">
        <v>1</v>
      </c>
      <c r="M31015">
        <v>6</v>
      </c>
      <c r="N31015">
        <v>885</v>
      </c>
      <c r="O31015">
        <v>935</v>
      </c>
    </row>
    <row r="31016" spans="1:15" x14ac:dyDescent="0.45">
      <c r="A31016">
        <v>7400</v>
      </c>
      <c r="B31016" t="s">
        <v>81</v>
      </c>
      <c r="C31016">
        <v>3400</v>
      </c>
      <c r="D31016" t="s">
        <v>33</v>
      </c>
      <c r="E31016">
        <v>9</v>
      </c>
      <c r="F31016">
        <v>131389</v>
      </c>
      <c r="G31016">
        <v>206464</v>
      </c>
      <c r="H31016">
        <v>1463508</v>
      </c>
      <c r="I31016">
        <v>462175</v>
      </c>
      <c r="J31016">
        <v>681765</v>
      </c>
      <c r="K31016">
        <v>215804</v>
      </c>
      <c r="L31016">
        <v>94928</v>
      </c>
      <c r="M31016">
        <v>295377</v>
      </c>
      <c r="N31016">
        <v>25425</v>
      </c>
      <c r="O31016">
        <v>3576835</v>
      </c>
    </row>
    <row r="31017" spans="1:15" x14ac:dyDescent="0.45">
      <c r="A31017">
        <v>7400</v>
      </c>
      <c r="B31017" t="s">
        <v>81</v>
      </c>
      <c r="C31017">
        <v>3500</v>
      </c>
      <c r="D31017" t="s">
        <v>34</v>
      </c>
      <c r="E31017">
        <v>0</v>
      </c>
      <c r="F31017">
        <v>751</v>
      </c>
      <c r="G31017">
        <v>304</v>
      </c>
      <c r="H31017">
        <v>0</v>
      </c>
      <c r="I31017">
        <v>11</v>
      </c>
      <c r="J31017">
        <v>0</v>
      </c>
      <c r="K31017">
        <v>0</v>
      </c>
      <c r="L31017">
        <v>0</v>
      </c>
      <c r="M31017">
        <v>0</v>
      </c>
      <c r="N31017">
        <v>0</v>
      </c>
      <c r="O31017">
        <v>1066</v>
      </c>
    </row>
    <row r="31018" spans="1:15" x14ac:dyDescent="0.45">
      <c r="A31018">
        <v>7400</v>
      </c>
      <c r="B31018" t="s">
        <v>81</v>
      </c>
      <c r="C31018">
        <v>3500</v>
      </c>
      <c r="D31018" t="s">
        <v>34</v>
      </c>
      <c r="E31018">
        <v>1</v>
      </c>
      <c r="F31018">
        <v>8</v>
      </c>
      <c r="G31018">
        <v>-7264</v>
      </c>
      <c r="H31018">
        <v>0</v>
      </c>
      <c r="I31018">
        <v>0</v>
      </c>
      <c r="J31018">
        <v>0</v>
      </c>
      <c r="K31018">
        <v>0</v>
      </c>
      <c r="L31018">
        <v>0</v>
      </c>
      <c r="M31018">
        <v>0</v>
      </c>
      <c r="N31018">
        <v>0</v>
      </c>
      <c r="O31018">
        <v>-7256</v>
      </c>
    </row>
    <row r="31019" spans="1:15" x14ac:dyDescent="0.45">
      <c r="A31019">
        <v>7400</v>
      </c>
      <c r="B31019" t="s">
        <v>81</v>
      </c>
      <c r="C31019">
        <v>3500</v>
      </c>
      <c r="D31019" t="s">
        <v>34</v>
      </c>
      <c r="E31019">
        <v>2</v>
      </c>
      <c r="F31019">
        <v>4314</v>
      </c>
      <c r="G31019">
        <v>5521</v>
      </c>
      <c r="H31019">
        <v>-7443</v>
      </c>
      <c r="I31019">
        <v>5988</v>
      </c>
      <c r="J31019">
        <v>2569</v>
      </c>
      <c r="K31019">
        <v>0</v>
      </c>
      <c r="L31019">
        <v>1</v>
      </c>
      <c r="M31019">
        <v>0</v>
      </c>
      <c r="N31019">
        <v>0</v>
      </c>
      <c r="O31019">
        <v>10950</v>
      </c>
    </row>
    <row r="31020" spans="1:15" x14ac:dyDescent="0.45">
      <c r="A31020">
        <v>7400</v>
      </c>
      <c r="B31020" t="s">
        <v>81</v>
      </c>
      <c r="C31020">
        <v>3500</v>
      </c>
      <c r="D31020" t="s">
        <v>34</v>
      </c>
      <c r="E31020">
        <v>3</v>
      </c>
      <c r="F31020">
        <v>494</v>
      </c>
      <c r="G31020">
        <v>15</v>
      </c>
      <c r="H31020">
        <v>2</v>
      </c>
      <c r="I31020">
        <v>-26171</v>
      </c>
      <c r="J31020">
        <v>8507</v>
      </c>
      <c r="K31020">
        <v>0</v>
      </c>
      <c r="L31020">
        <v>86</v>
      </c>
      <c r="M31020">
        <v>0</v>
      </c>
      <c r="N31020">
        <v>0</v>
      </c>
      <c r="O31020">
        <v>-17067</v>
      </c>
    </row>
    <row r="31021" spans="1:15" x14ac:dyDescent="0.45">
      <c r="A31021">
        <v>7400</v>
      </c>
      <c r="B31021" t="s">
        <v>81</v>
      </c>
      <c r="C31021">
        <v>3500</v>
      </c>
      <c r="D31021" t="s">
        <v>34</v>
      </c>
      <c r="E31021">
        <v>4</v>
      </c>
      <c r="F31021">
        <v>220</v>
      </c>
      <c r="G31021">
        <v>0</v>
      </c>
      <c r="H31021">
        <v>0</v>
      </c>
      <c r="I31021">
        <v>829</v>
      </c>
      <c r="J31021">
        <v>-20071</v>
      </c>
      <c r="K31021">
        <v>1</v>
      </c>
      <c r="L31021">
        <v>4138</v>
      </c>
      <c r="M31021">
        <v>163</v>
      </c>
      <c r="N31021">
        <v>0</v>
      </c>
      <c r="O31021">
        <v>-14720</v>
      </c>
    </row>
    <row r="31022" spans="1:15" x14ac:dyDescent="0.45">
      <c r="A31022">
        <v>7400</v>
      </c>
      <c r="B31022" t="s">
        <v>81</v>
      </c>
      <c r="C31022">
        <v>3500</v>
      </c>
      <c r="D31022" t="s">
        <v>34</v>
      </c>
      <c r="E31022">
        <v>5</v>
      </c>
      <c r="F31022">
        <v>0</v>
      </c>
      <c r="G31022">
        <v>0</v>
      </c>
      <c r="H31022">
        <v>0</v>
      </c>
      <c r="I31022">
        <v>0</v>
      </c>
      <c r="J31022">
        <v>753</v>
      </c>
      <c r="K31022">
        <v>2999</v>
      </c>
      <c r="L31022">
        <v>7</v>
      </c>
      <c r="M31022">
        <v>6405</v>
      </c>
      <c r="N31022">
        <v>2398</v>
      </c>
      <c r="O31022">
        <v>12562</v>
      </c>
    </row>
    <row r="31023" spans="1:15" x14ac:dyDescent="0.45">
      <c r="A31023">
        <v>7400</v>
      </c>
      <c r="B31023" t="s">
        <v>81</v>
      </c>
      <c r="C31023">
        <v>3500</v>
      </c>
      <c r="D31023" t="s">
        <v>34</v>
      </c>
      <c r="E31023">
        <v>6</v>
      </c>
      <c r="F31023">
        <v>0</v>
      </c>
      <c r="G31023">
        <v>0</v>
      </c>
      <c r="H31023">
        <v>0</v>
      </c>
      <c r="I31023">
        <v>17</v>
      </c>
      <c r="J31023">
        <v>87</v>
      </c>
      <c r="K31023">
        <v>4</v>
      </c>
      <c r="L31023">
        <v>-794</v>
      </c>
      <c r="M31023">
        <v>52</v>
      </c>
      <c r="N31023">
        <v>0</v>
      </c>
      <c r="O31023">
        <v>-634</v>
      </c>
    </row>
    <row r="31024" spans="1:15" x14ac:dyDescent="0.45">
      <c r="A31024">
        <v>7400</v>
      </c>
      <c r="B31024" t="s">
        <v>81</v>
      </c>
      <c r="C31024">
        <v>3500</v>
      </c>
      <c r="D31024" t="s">
        <v>34</v>
      </c>
      <c r="E31024">
        <v>7</v>
      </c>
      <c r="F31024">
        <v>0</v>
      </c>
      <c r="G31024">
        <v>0</v>
      </c>
      <c r="H31024">
        <v>0</v>
      </c>
      <c r="I31024">
        <v>1499</v>
      </c>
      <c r="J31024">
        <v>0</v>
      </c>
      <c r="K31024">
        <v>3</v>
      </c>
      <c r="L31024">
        <v>10</v>
      </c>
      <c r="M31024">
        <v>-2031</v>
      </c>
      <c r="N31024">
        <v>0</v>
      </c>
      <c r="O31024">
        <v>-519</v>
      </c>
    </row>
    <row r="31025" spans="1:15" x14ac:dyDescent="0.45">
      <c r="A31025">
        <v>7400</v>
      </c>
      <c r="B31025" t="s">
        <v>81</v>
      </c>
      <c r="C31025">
        <v>3500</v>
      </c>
      <c r="D31025" t="s">
        <v>34</v>
      </c>
      <c r="E31025">
        <v>8</v>
      </c>
      <c r="F31025">
        <v>0</v>
      </c>
      <c r="G31025">
        <v>0</v>
      </c>
      <c r="H31025">
        <v>0</v>
      </c>
      <c r="I31025">
        <v>0</v>
      </c>
      <c r="J31025">
        <v>0</v>
      </c>
      <c r="K31025">
        <v>0</v>
      </c>
      <c r="L31025">
        <v>0</v>
      </c>
      <c r="M31025">
        <v>0</v>
      </c>
      <c r="N31025">
        <v>-105</v>
      </c>
      <c r="O31025">
        <v>-105</v>
      </c>
    </row>
    <row r="31026" spans="1:15" x14ac:dyDescent="0.45">
      <c r="A31026">
        <v>7400</v>
      </c>
      <c r="B31026" t="s">
        <v>81</v>
      </c>
      <c r="C31026">
        <v>3500</v>
      </c>
      <c r="D31026" t="s">
        <v>34</v>
      </c>
      <c r="E31026">
        <v>9</v>
      </c>
      <c r="F31026">
        <v>5787</v>
      </c>
      <c r="G31026">
        <v>-1424</v>
      </c>
      <c r="H31026">
        <v>-7441</v>
      </c>
      <c r="I31026">
        <v>-17827</v>
      </c>
      <c r="J31026">
        <v>-8155</v>
      </c>
      <c r="K31026">
        <v>3007</v>
      </c>
      <c r="L31026">
        <v>3448</v>
      </c>
      <c r="M31026">
        <v>4589</v>
      </c>
      <c r="N31026">
        <v>2293</v>
      </c>
      <c r="O31026">
        <v>-15723</v>
      </c>
    </row>
    <row r="31027" spans="1:15" x14ac:dyDescent="0.45">
      <c r="A31027">
        <v>7400</v>
      </c>
      <c r="B31027" t="s">
        <v>81</v>
      </c>
      <c r="C31027">
        <v>3600</v>
      </c>
      <c r="D31027" t="s">
        <v>35</v>
      </c>
      <c r="E31027">
        <v>0</v>
      </c>
      <c r="F31027">
        <v>1471131</v>
      </c>
      <c r="G31027">
        <v>0</v>
      </c>
      <c r="H31027">
        <v>0</v>
      </c>
      <c r="I31027">
        <v>0</v>
      </c>
      <c r="J31027">
        <v>0</v>
      </c>
      <c r="K31027">
        <v>0</v>
      </c>
      <c r="L31027">
        <v>0</v>
      </c>
      <c r="M31027">
        <v>0</v>
      </c>
      <c r="N31027">
        <v>0</v>
      </c>
      <c r="O31027">
        <v>1471131</v>
      </c>
    </row>
    <row r="31028" spans="1:15" x14ac:dyDescent="0.45">
      <c r="A31028">
        <v>7400</v>
      </c>
      <c r="B31028" t="s">
        <v>81</v>
      </c>
      <c r="C31028">
        <v>3600</v>
      </c>
      <c r="D31028" t="s">
        <v>35</v>
      </c>
      <c r="E31028">
        <v>1</v>
      </c>
      <c r="F31028">
        <v>0</v>
      </c>
      <c r="G31028">
        <v>2659389</v>
      </c>
      <c r="H31028">
        <v>0</v>
      </c>
      <c r="I31028">
        <v>0</v>
      </c>
      <c r="J31028">
        <v>0</v>
      </c>
      <c r="K31028">
        <v>0</v>
      </c>
      <c r="L31028">
        <v>0</v>
      </c>
      <c r="M31028">
        <v>0</v>
      </c>
      <c r="N31028">
        <v>0</v>
      </c>
      <c r="O31028">
        <v>2659389</v>
      </c>
    </row>
    <row r="31029" spans="1:15" x14ac:dyDescent="0.45">
      <c r="A31029">
        <v>7400</v>
      </c>
      <c r="B31029" t="s">
        <v>81</v>
      </c>
      <c r="C31029">
        <v>3600</v>
      </c>
      <c r="D31029" t="s">
        <v>35</v>
      </c>
      <c r="E31029">
        <v>2</v>
      </c>
      <c r="F31029">
        <v>0</v>
      </c>
      <c r="G31029">
        <v>0</v>
      </c>
      <c r="H31029">
        <v>15372093</v>
      </c>
      <c r="I31029">
        <v>0</v>
      </c>
      <c r="J31029">
        <v>0</v>
      </c>
      <c r="K31029">
        <v>0</v>
      </c>
      <c r="L31029">
        <v>0</v>
      </c>
      <c r="M31029">
        <v>0</v>
      </c>
      <c r="N31029">
        <v>0</v>
      </c>
      <c r="O31029">
        <v>15372093</v>
      </c>
    </row>
    <row r="31030" spans="1:15" x14ac:dyDescent="0.45">
      <c r="A31030">
        <v>7400</v>
      </c>
      <c r="B31030" t="s">
        <v>81</v>
      </c>
      <c r="C31030">
        <v>3600</v>
      </c>
      <c r="D31030" t="s">
        <v>35</v>
      </c>
      <c r="E31030">
        <v>3</v>
      </c>
      <c r="F31030">
        <v>0</v>
      </c>
      <c r="G31030">
        <v>0</v>
      </c>
      <c r="H31030">
        <v>0</v>
      </c>
      <c r="I31030">
        <v>3961911</v>
      </c>
      <c r="J31030">
        <v>0</v>
      </c>
      <c r="K31030">
        <v>0</v>
      </c>
      <c r="L31030">
        <v>0</v>
      </c>
      <c r="M31030">
        <v>0</v>
      </c>
      <c r="N31030">
        <v>0</v>
      </c>
      <c r="O31030">
        <v>3961911</v>
      </c>
    </row>
    <row r="31031" spans="1:15" x14ac:dyDescent="0.45">
      <c r="A31031">
        <v>7400</v>
      </c>
      <c r="B31031" t="s">
        <v>81</v>
      </c>
      <c r="C31031">
        <v>3600</v>
      </c>
      <c r="D31031" t="s">
        <v>35</v>
      </c>
      <c r="E31031">
        <v>4</v>
      </c>
      <c r="F31031">
        <v>0</v>
      </c>
      <c r="G31031">
        <v>0</v>
      </c>
      <c r="H31031">
        <v>0</v>
      </c>
      <c r="I31031">
        <v>0</v>
      </c>
      <c r="J31031">
        <v>6070226</v>
      </c>
      <c r="K31031">
        <v>0</v>
      </c>
      <c r="L31031">
        <v>0</v>
      </c>
      <c r="M31031">
        <v>0</v>
      </c>
      <c r="N31031">
        <v>0</v>
      </c>
      <c r="O31031">
        <v>6070226</v>
      </c>
    </row>
    <row r="31032" spans="1:15" x14ac:dyDescent="0.45">
      <c r="A31032">
        <v>7400</v>
      </c>
      <c r="B31032" t="s">
        <v>81</v>
      </c>
      <c r="C31032">
        <v>3600</v>
      </c>
      <c r="D31032" t="s">
        <v>35</v>
      </c>
      <c r="E31032">
        <v>5</v>
      </c>
      <c r="F31032">
        <v>0</v>
      </c>
      <c r="G31032">
        <v>0</v>
      </c>
      <c r="H31032">
        <v>0</v>
      </c>
      <c r="I31032">
        <v>0</v>
      </c>
      <c r="J31032">
        <v>0</v>
      </c>
      <c r="K31032">
        <v>1897800</v>
      </c>
      <c r="L31032">
        <v>0</v>
      </c>
      <c r="M31032">
        <v>0</v>
      </c>
      <c r="N31032">
        <v>0</v>
      </c>
      <c r="O31032">
        <v>1897800</v>
      </c>
    </row>
    <row r="31033" spans="1:15" x14ac:dyDescent="0.45">
      <c r="A31033">
        <v>7400</v>
      </c>
      <c r="B31033" t="s">
        <v>81</v>
      </c>
      <c r="C31033">
        <v>3600</v>
      </c>
      <c r="D31033" t="s">
        <v>35</v>
      </c>
      <c r="E31033">
        <v>6</v>
      </c>
      <c r="F31033">
        <v>0</v>
      </c>
      <c r="G31033">
        <v>0</v>
      </c>
      <c r="H31033">
        <v>0</v>
      </c>
      <c r="I31033">
        <v>0</v>
      </c>
      <c r="J31033">
        <v>0</v>
      </c>
      <c r="K31033">
        <v>0</v>
      </c>
      <c r="L31033">
        <v>1042583</v>
      </c>
      <c r="M31033">
        <v>0</v>
      </c>
      <c r="N31033">
        <v>0</v>
      </c>
      <c r="O31033">
        <v>1042583</v>
      </c>
    </row>
    <row r="31034" spans="1:15" x14ac:dyDescent="0.45">
      <c r="A31034">
        <v>7400</v>
      </c>
      <c r="B31034" t="s">
        <v>81</v>
      </c>
      <c r="C31034">
        <v>3600</v>
      </c>
      <c r="D31034" t="s">
        <v>35</v>
      </c>
      <c r="E31034">
        <v>7</v>
      </c>
      <c r="F31034">
        <v>0</v>
      </c>
      <c r="G31034">
        <v>0</v>
      </c>
      <c r="H31034">
        <v>0</v>
      </c>
      <c r="I31034">
        <v>0</v>
      </c>
      <c r="J31034">
        <v>0</v>
      </c>
      <c r="K31034">
        <v>0</v>
      </c>
      <c r="L31034">
        <v>0</v>
      </c>
      <c r="M31034">
        <v>3103791</v>
      </c>
      <c r="N31034">
        <v>0</v>
      </c>
      <c r="O31034">
        <v>3103791</v>
      </c>
    </row>
    <row r="31035" spans="1:15" x14ac:dyDescent="0.45">
      <c r="A31035">
        <v>7400</v>
      </c>
      <c r="B31035" t="s">
        <v>81</v>
      </c>
      <c r="C31035">
        <v>3600</v>
      </c>
      <c r="D31035" t="s">
        <v>35</v>
      </c>
      <c r="E31035">
        <v>8</v>
      </c>
      <c r="F31035">
        <v>0</v>
      </c>
      <c r="G31035">
        <v>0</v>
      </c>
      <c r="H31035">
        <v>0</v>
      </c>
      <c r="I31035">
        <v>0</v>
      </c>
      <c r="J31035">
        <v>0</v>
      </c>
      <c r="K31035">
        <v>0</v>
      </c>
      <c r="L31035">
        <v>0</v>
      </c>
      <c r="M31035">
        <v>0</v>
      </c>
      <c r="N31035">
        <v>347526</v>
      </c>
      <c r="O31035">
        <v>347526</v>
      </c>
    </row>
    <row r="31036" spans="1:15" x14ac:dyDescent="0.45">
      <c r="A31036">
        <v>7400</v>
      </c>
      <c r="B31036" t="s">
        <v>81</v>
      </c>
      <c r="C31036">
        <v>3600</v>
      </c>
      <c r="D31036" t="s">
        <v>35</v>
      </c>
      <c r="E31036">
        <v>9</v>
      </c>
      <c r="F31036">
        <v>1471131</v>
      </c>
      <c r="G31036">
        <v>2659389</v>
      </c>
      <c r="H31036">
        <v>15372093</v>
      </c>
      <c r="I31036">
        <v>3961911</v>
      </c>
      <c r="J31036">
        <v>6070226</v>
      </c>
      <c r="K31036">
        <v>1897800</v>
      </c>
      <c r="L31036">
        <v>1042583</v>
      </c>
      <c r="M31036">
        <v>3103791</v>
      </c>
      <c r="N31036">
        <v>347526</v>
      </c>
      <c r="O31036">
        <v>35926450</v>
      </c>
    </row>
    <row r="31037" spans="1:15" x14ac:dyDescent="0.45">
      <c r="A31037">
        <v>7400</v>
      </c>
      <c r="B31037" t="s">
        <v>81</v>
      </c>
      <c r="C31037">
        <v>3700</v>
      </c>
      <c r="D31037" t="s">
        <v>36</v>
      </c>
      <c r="E31037">
        <v>0</v>
      </c>
      <c r="F31037">
        <v>1889448</v>
      </c>
      <c r="G31037">
        <v>0</v>
      </c>
      <c r="H31037">
        <v>0</v>
      </c>
      <c r="I31037">
        <v>0</v>
      </c>
      <c r="J31037">
        <v>0</v>
      </c>
      <c r="K31037">
        <v>0</v>
      </c>
      <c r="L31037">
        <v>0</v>
      </c>
      <c r="M31037">
        <v>0</v>
      </c>
      <c r="N31037">
        <v>0</v>
      </c>
      <c r="O31037">
        <v>1889448</v>
      </c>
    </row>
    <row r="31038" spans="1:15" x14ac:dyDescent="0.45">
      <c r="A31038">
        <v>7400</v>
      </c>
      <c r="B31038" t="s">
        <v>81</v>
      </c>
      <c r="C31038">
        <v>3700</v>
      </c>
      <c r="D31038" t="s">
        <v>36</v>
      </c>
      <c r="E31038">
        <v>1</v>
      </c>
      <c r="F31038">
        <v>0</v>
      </c>
      <c r="G31038">
        <v>2428939</v>
      </c>
      <c r="H31038">
        <v>0</v>
      </c>
      <c r="I31038">
        <v>0</v>
      </c>
      <c r="J31038">
        <v>0</v>
      </c>
      <c r="K31038">
        <v>0</v>
      </c>
      <c r="L31038">
        <v>0</v>
      </c>
      <c r="M31038">
        <v>0</v>
      </c>
      <c r="N31038">
        <v>0</v>
      </c>
      <c r="O31038">
        <v>2428939</v>
      </c>
    </row>
    <row r="31039" spans="1:15" x14ac:dyDescent="0.45">
      <c r="A31039">
        <v>7400</v>
      </c>
      <c r="B31039" t="s">
        <v>81</v>
      </c>
      <c r="C31039">
        <v>3700</v>
      </c>
      <c r="D31039" t="s">
        <v>36</v>
      </c>
      <c r="E31039">
        <v>2</v>
      </c>
      <c r="F31039">
        <v>0</v>
      </c>
      <c r="G31039">
        <v>0</v>
      </c>
      <c r="H31039">
        <v>6550216</v>
      </c>
      <c r="I31039">
        <v>0</v>
      </c>
      <c r="J31039">
        <v>0</v>
      </c>
      <c r="K31039">
        <v>0</v>
      </c>
      <c r="L31039">
        <v>0</v>
      </c>
      <c r="M31039">
        <v>0</v>
      </c>
      <c r="N31039">
        <v>0</v>
      </c>
      <c r="O31039">
        <v>6550216</v>
      </c>
    </row>
    <row r="31040" spans="1:15" x14ac:dyDescent="0.45">
      <c r="A31040">
        <v>7400</v>
      </c>
      <c r="B31040" t="s">
        <v>81</v>
      </c>
      <c r="C31040">
        <v>3700</v>
      </c>
      <c r="D31040" t="s">
        <v>36</v>
      </c>
      <c r="E31040">
        <v>3</v>
      </c>
      <c r="F31040">
        <v>0</v>
      </c>
      <c r="G31040">
        <v>0</v>
      </c>
      <c r="H31040">
        <v>0</v>
      </c>
      <c r="I31040">
        <v>2457598</v>
      </c>
      <c r="J31040">
        <v>0</v>
      </c>
      <c r="K31040">
        <v>0</v>
      </c>
      <c r="L31040">
        <v>0</v>
      </c>
      <c r="M31040">
        <v>0</v>
      </c>
      <c r="N31040">
        <v>0</v>
      </c>
      <c r="O31040">
        <v>2457598</v>
      </c>
    </row>
    <row r="31041" spans="1:15" x14ac:dyDescent="0.45">
      <c r="A31041">
        <v>7400</v>
      </c>
      <c r="B31041" t="s">
        <v>81</v>
      </c>
      <c r="C31041">
        <v>3700</v>
      </c>
      <c r="D31041" t="s">
        <v>36</v>
      </c>
      <c r="E31041">
        <v>4</v>
      </c>
      <c r="F31041">
        <v>0</v>
      </c>
      <c r="G31041">
        <v>0</v>
      </c>
      <c r="H31041">
        <v>0</v>
      </c>
      <c r="I31041">
        <v>0</v>
      </c>
      <c r="J31041">
        <v>2992183</v>
      </c>
      <c r="K31041">
        <v>0</v>
      </c>
      <c r="L31041">
        <v>0</v>
      </c>
      <c r="M31041">
        <v>0</v>
      </c>
      <c r="N31041">
        <v>0</v>
      </c>
      <c r="O31041">
        <v>2992183</v>
      </c>
    </row>
    <row r="31042" spans="1:15" x14ac:dyDescent="0.45">
      <c r="A31042">
        <v>7400</v>
      </c>
      <c r="B31042" t="s">
        <v>81</v>
      </c>
      <c r="C31042">
        <v>3700</v>
      </c>
      <c r="D31042" t="s">
        <v>36</v>
      </c>
      <c r="E31042">
        <v>5</v>
      </c>
      <c r="F31042">
        <v>0</v>
      </c>
      <c r="G31042">
        <v>0</v>
      </c>
      <c r="H31042">
        <v>0</v>
      </c>
      <c r="I31042">
        <v>0</v>
      </c>
      <c r="J31042">
        <v>0</v>
      </c>
      <c r="K31042">
        <v>1878941</v>
      </c>
      <c r="L31042">
        <v>0</v>
      </c>
      <c r="M31042">
        <v>0</v>
      </c>
      <c r="N31042">
        <v>0</v>
      </c>
      <c r="O31042">
        <v>1878941</v>
      </c>
    </row>
    <row r="31043" spans="1:15" x14ac:dyDescent="0.45">
      <c r="A31043">
        <v>7400</v>
      </c>
      <c r="B31043" t="s">
        <v>81</v>
      </c>
      <c r="C31043">
        <v>3700</v>
      </c>
      <c r="D31043" t="s">
        <v>36</v>
      </c>
      <c r="E31043">
        <v>6</v>
      </c>
      <c r="F31043">
        <v>0</v>
      </c>
      <c r="G31043">
        <v>0</v>
      </c>
      <c r="H31043">
        <v>0</v>
      </c>
      <c r="I31043">
        <v>0</v>
      </c>
      <c r="J31043">
        <v>0</v>
      </c>
      <c r="K31043">
        <v>0</v>
      </c>
      <c r="L31043">
        <v>940846</v>
      </c>
      <c r="M31043">
        <v>0</v>
      </c>
      <c r="N31043">
        <v>0</v>
      </c>
      <c r="O31043">
        <v>940846</v>
      </c>
    </row>
    <row r="31044" spans="1:15" x14ac:dyDescent="0.45">
      <c r="A31044">
        <v>7400</v>
      </c>
      <c r="B31044" t="s">
        <v>81</v>
      </c>
      <c r="C31044">
        <v>3700</v>
      </c>
      <c r="D31044" t="s">
        <v>36</v>
      </c>
      <c r="E31044">
        <v>7</v>
      </c>
      <c r="F31044">
        <v>0</v>
      </c>
      <c r="G31044">
        <v>0</v>
      </c>
      <c r="H31044">
        <v>0</v>
      </c>
      <c r="I31044">
        <v>0</v>
      </c>
      <c r="J31044">
        <v>0</v>
      </c>
      <c r="K31044">
        <v>0</v>
      </c>
      <c r="L31044">
        <v>0</v>
      </c>
      <c r="M31044">
        <v>2638216</v>
      </c>
      <c r="N31044">
        <v>0</v>
      </c>
      <c r="O31044">
        <v>2638216</v>
      </c>
    </row>
    <row r="31045" spans="1:15" x14ac:dyDescent="0.45">
      <c r="A31045">
        <v>7400</v>
      </c>
      <c r="B31045" t="s">
        <v>81</v>
      </c>
      <c r="C31045">
        <v>3700</v>
      </c>
      <c r="D31045" t="s">
        <v>36</v>
      </c>
      <c r="E31045">
        <v>8</v>
      </c>
      <c r="F31045">
        <v>0</v>
      </c>
      <c r="G31045">
        <v>0</v>
      </c>
      <c r="H31045">
        <v>0</v>
      </c>
      <c r="I31045">
        <v>0</v>
      </c>
      <c r="J31045">
        <v>0</v>
      </c>
      <c r="K31045">
        <v>0</v>
      </c>
      <c r="L31045">
        <v>0</v>
      </c>
      <c r="M31045">
        <v>0</v>
      </c>
      <c r="N31045">
        <v>356372</v>
      </c>
      <c r="O31045">
        <v>356372</v>
      </c>
    </row>
    <row r="31046" spans="1:15" x14ac:dyDescent="0.45">
      <c r="A31046">
        <v>7400</v>
      </c>
      <c r="B31046" t="s">
        <v>81</v>
      </c>
      <c r="C31046">
        <v>3700</v>
      </c>
      <c r="D31046" t="s">
        <v>36</v>
      </c>
      <c r="E31046">
        <v>9</v>
      </c>
      <c r="F31046">
        <v>1889448</v>
      </c>
      <c r="G31046">
        <v>2428939</v>
      </c>
      <c r="H31046">
        <v>6550216</v>
      </c>
      <c r="I31046">
        <v>2457598</v>
      </c>
      <c r="J31046">
        <v>2992183</v>
      </c>
      <c r="K31046">
        <v>1878941</v>
      </c>
      <c r="L31046">
        <v>940846</v>
      </c>
      <c r="M31046">
        <v>2638216</v>
      </c>
      <c r="N31046">
        <v>356372</v>
      </c>
      <c r="O31046">
        <v>22132759</v>
      </c>
    </row>
    <row r="31047" spans="1:15" x14ac:dyDescent="0.45">
      <c r="A31047">
        <v>7400</v>
      </c>
      <c r="B31047" t="s">
        <v>81</v>
      </c>
      <c r="C31047">
        <v>3800</v>
      </c>
      <c r="D31047" t="s">
        <v>37</v>
      </c>
      <c r="E31047">
        <v>0</v>
      </c>
      <c r="F31047">
        <v>332560</v>
      </c>
      <c r="G31047">
        <v>0</v>
      </c>
      <c r="H31047">
        <v>0</v>
      </c>
      <c r="I31047">
        <v>0</v>
      </c>
      <c r="J31047">
        <v>0</v>
      </c>
      <c r="K31047">
        <v>0</v>
      </c>
      <c r="L31047">
        <v>0</v>
      </c>
      <c r="M31047">
        <v>0</v>
      </c>
      <c r="N31047">
        <v>0</v>
      </c>
      <c r="O31047">
        <v>332560</v>
      </c>
    </row>
    <row r="31048" spans="1:15" x14ac:dyDescent="0.45">
      <c r="A31048">
        <v>7400</v>
      </c>
      <c r="B31048" t="s">
        <v>81</v>
      </c>
      <c r="C31048">
        <v>3800</v>
      </c>
      <c r="D31048" t="s">
        <v>37</v>
      </c>
      <c r="E31048">
        <v>1</v>
      </c>
      <c r="F31048">
        <v>0</v>
      </c>
      <c r="G31048">
        <v>818578</v>
      </c>
      <c r="H31048">
        <v>0</v>
      </c>
      <c r="I31048">
        <v>0</v>
      </c>
      <c r="J31048">
        <v>0</v>
      </c>
      <c r="K31048">
        <v>0</v>
      </c>
      <c r="L31048">
        <v>0</v>
      </c>
      <c r="M31048">
        <v>0</v>
      </c>
      <c r="N31048">
        <v>0</v>
      </c>
      <c r="O31048">
        <v>818578</v>
      </c>
    </row>
    <row r="31049" spans="1:15" x14ac:dyDescent="0.45">
      <c r="A31049">
        <v>7400</v>
      </c>
      <c r="B31049" t="s">
        <v>81</v>
      </c>
      <c r="C31049">
        <v>3800</v>
      </c>
      <c r="D31049" t="s">
        <v>37</v>
      </c>
      <c r="E31049">
        <v>2</v>
      </c>
      <c r="F31049">
        <v>0</v>
      </c>
      <c r="G31049">
        <v>0</v>
      </c>
      <c r="H31049">
        <v>4356653</v>
      </c>
      <c r="I31049">
        <v>0</v>
      </c>
      <c r="J31049">
        <v>0</v>
      </c>
      <c r="K31049">
        <v>0</v>
      </c>
      <c r="L31049">
        <v>0</v>
      </c>
      <c r="M31049">
        <v>0</v>
      </c>
      <c r="N31049">
        <v>0</v>
      </c>
      <c r="O31049">
        <v>4356653</v>
      </c>
    </row>
    <row r="31050" spans="1:15" x14ac:dyDescent="0.45">
      <c r="A31050">
        <v>7400</v>
      </c>
      <c r="B31050" t="s">
        <v>81</v>
      </c>
      <c r="C31050">
        <v>3800</v>
      </c>
      <c r="D31050" t="s">
        <v>37</v>
      </c>
      <c r="E31050">
        <v>3</v>
      </c>
      <c r="F31050">
        <v>0</v>
      </c>
      <c r="G31050">
        <v>0</v>
      </c>
      <c r="H31050">
        <v>0</v>
      </c>
      <c r="I31050">
        <v>1217885</v>
      </c>
      <c r="J31050">
        <v>0</v>
      </c>
      <c r="K31050">
        <v>0</v>
      </c>
      <c r="L31050">
        <v>0</v>
      </c>
      <c r="M31050">
        <v>0</v>
      </c>
      <c r="N31050">
        <v>0</v>
      </c>
      <c r="O31050">
        <v>1217885</v>
      </c>
    </row>
    <row r="31051" spans="1:15" x14ac:dyDescent="0.45">
      <c r="A31051">
        <v>7400</v>
      </c>
      <c r="B31051" t="s">
        <v>81</v>
      </c>
      <c r="C31051">
        <v>3800</v>
      </c>
      <c r="D31051" t="s">
        <v>37</v>
      </c>
      <c r="E31051">
        <v>4</v>
      </c>
      <c r="F31051">
        <v>0</v>
      </c>
      <c r="G31051">
        <v>0</v>
      </c>
      <c r="H31051">
        <v>0</v>
      </c>
      <c r="I31051">
        <v>0</v>
      </c>
      <c r="J31051">
        <v>1760401</v>
      </c>
      <c r="K31051">
        <v>0</v>
      </c>
      <c r="L31051">
        <v>0</v>
      </c>
      <c r="M31051">
        <v>0</v>
      </c>
      <c r="N31051">
        <v>0</v>
      </c>
      <c r="O31051">
        <v>1760401</v>
      </c>
    </row>
    <row r="31052" spans="1:15" x14ac:dyDescent="0.45">
      <c r="A31052">
        <v>7400</v>
      </c>
      <c r="B31052" t="s">
        <v>81</v>
      </c>
      <c r="C31052">
        <v>3800</v>
      </c>
      <c r="D31052" t="s">
        <v>37</v>
      </c>
      <c r="E31052">
        <v>5</v>
      </c>
      <c r="F31052">
        <v>0</v>
      </c>
      <c r="G31052">
        <v>0</v>
      </c>
      <c r="H31052">
        <v>0</v>
      </c>
      <c r="I31052">
        <v>0</v>
      </c>
      <c r="J31052">
        <v>0</v>
      </c>
      <c r="K31052">
        <v>490373</v>
      </c>
      <c r="L31052">
        <v>0</v>
      </c>
      <c r="M31052">
        <v>0</v>
      </c>
      <c r="N31052">
        <v>0</v>
      </c>
      <c r="O31052">
        <v>490373</v>
      </c>
    </row>
    <row r="31053" spans="1:15" x14ac:dyDescent="0.45">
      <c r="A31053">
        <v>7400</v>
      </c>
      <c r="B31053" t="s">
        <v>81</v>
      </c>
      <c r="C31053">
        <v>3800</v>
      </c>
      <c r="D31053" t="s">
        <v>37</v>
      </c>
      <c r="E31053">
        <v>6</v>
      </c>
      <c r="F31053">
        <v>0</v>
      </c>
      <c r="G31053">
        <v>0</v>
      </c>
      <c r="H31053">
        <v>0</v>
      </c>
      <c r="I31053">
        <v>0</v>
      </c>
      <c r="J31053">
        <v>0</v>
      </c>
      <c r="K31053">
        <v>0</v>
      </c>
      <c r="L31053">
        <v>216684</v>
      </c>
      <c r="M31053">
        <v>0</v>
      </c>
      <c r="N31053">
        <v>0</v>
      </c>
      <c r="O31053">
        <v>216684</v>
      </c>
    </row>
    <row r="31054" spans="1:15" x14ac:dyDescent="0.45">
      <c r="A31054">
        <v>7400</v>
      </c>
      <c r="B31054" t="s">
        <v>81</v>
      </c>
      <c r="C31054">
        <v>3800</v>
      </c>
      <c r="D31054" t="s">
        <v>37</v>
      </c>
      <c r="E31054">
        <v>7</v>
      </c>
      <c r="F31054">
        <v>0</v>
      </c>
      <c r="G31054">
        <v>0</v>
      </c>
      <c r="H31054">
        <v>0</v>
      </c>
      <c r="I31054">
        <v>0</v>
      </c>
      <c r="J31054">
        <v>0</v>
      </c>
      <c r="K31054">
        <v>0</v>
      </c>
      <c r="L31054">
        <v>0</v>
      </c>
      <c r="M31054">
        <v>987793</v>
      </c>
      <c r="N31054">
        <v>0</v>
      </c>
      <c r="O31054">
        <v>987793</v>
      </c>
    </row>
    <row r="31055" spans="1:15" x14ac:dyDescent="0.45">
      <c r="A31055">
        <v>7400</v>
      </c>
      <c r="B31055" t="s">
        <v>81</v>
      </c>
      <c r="C31055">
        <v>3800</v>
      </c>
      <c r="D31055" t="s">
        <v>37</v>
      </c>
      <c r="E31055">
        <v>8</v>
      </c>
      <c r="F31055">
        <v>0</v>
      </c>
      <c r="G31055">
        <v>0</v>
      </c>
      <c r="H31055">
        <v>0</v>
      </c>
      <c r="I31055">
        <v>0</v>
      </c>
      <c r="J31055">
        <v>0</v>
      </c>
      <c r="K31055">
        <v>0</v>
      </c>
      <c r="L31055">
        <v>0</v>
      </c>
      <c r="M31055">
        <v>0</v>
      </c>
      <c r="N31055">
        <v>91177</v>
      </c>
      <c r="O31055">
        <v>91177</v>
      </c>
    </row>
    <row r="31056" spans="1:15" x14ac:dyDescent="0.45">
      <c r="A31056">
        <v>7400</v>
      </c>
      <c r="B31056" t="s">
        <v>81</v>
      </c>
      <c r="C31056">
        <v>3800</v>
      </c>
      <c r="D31056" t="s">
        <v>37</v>
      </c>
      <c r="E31056">
        <v>9</v>
      </c>
      <c r="F31056">
        <v>332560</v>
      </c>
      <c r="G31056">
        <v>818578</v>
      </c>
      <c r="H31056">
        <v>4356653</v>
      </c>
      <c r="I31056">
        <v>1217885</v>
      </c>
      <c r="J31056">
        <v>1760401</v>
      </c>
      <c r="K31056">
        <v>490373</v>
      </c>
      <c r="L31056">
        <v>216684</v>
      </c>
      <c r="M31056">
        <v>987793</v>
      </c>
      <c r="N31056">
        <v>91177</v>
      </c>
      <c r="O31056">
        <v>10272104</v>
      </c>
    </row>
    <row r="31057" spans="1:15" x14ac:dyDescent="0.45">
      <c r="A31057">
        <v>7400</v>
      </c>
      <c r="B31057" t="s">
        <v>81</v>
      </c>
      <c r="C31057">
        <v>3900</v>
      </c>
      <c r="D31057" t="s">
        <v>38</v>
      </c>
      <c r="E31057">
        <v>0</v>
      </c>
      <c r="F31057">
        <v>186751</v>
      </c>
      <c r="G31057">
        <v>108</v>
      </c>
      <c r="H31057">
        <v>152</v>
      </c>
      <c r="I31057">
        <v>13</v>
      </c>
      <c r="J31057">
        <v>20</v>
      </c>
      <c r="K31057">
        <v>1</v>
      </c>
      <c r="L31057">
        <v>1</v>
      </c>
      <c r="M31057">
        <v>5</v>
      </c>
      <c r="N31057">
        <v>2</v>
      </c>
      <c r="O31057">
        <v>187053</v>
      </c>
    </row>
    <row r="31058" spans="1:15" x14ac:dyDescent="0.45">
      <c r="A31058">
        <v>7400</v>
      </c>
      <c r="B31058" t="s">
        <v>81</v>
      </c>
      <c r="C31058">
        <v>3900</v>
      </c>
      <c r="D31058" t="s">
        <v>38</v>
      </c>
      <c r="E31058">
        <v>1</v>
      </c>
      <c r="F31058">
        <v>892</v>
      </c>
      <c r="G31058">
        <v>298179</v>
      </c>
      <c r="H31058">
        <v>362669</v>
      </c>
      <c r="I31058">
        <v>819</v>
      </c>
      <c r="J31058">
        <v>28</v>
      </c>
      <c r="K31058">
        <v>2</v>
      </c>
      <c r="L31058">
        <v>2</v>
      </c>
      <c r="M31058">
        <v>6</v>
      </c>
      <c r="N31058">
        <v>1</v>
      </c>
      <c r="O31058">
        <v>662598</v>
      </c>
    </row>
    <row r="31059" spans="1:15" x14ac:dyDescent="0.45">
      <c r="A31059">
        <v>7400</v>
      </c>
      <c r="B31059" t="s">
        <v>81</v>
      </c>
      <c r="C31059">
        <v>3900</v>
      </c>
      <c r="D31059" t="s">
        <v>38</v>
      </c>
      <c r="E31059">
        <v>2</v>
      </c>
      <c r="F31059">
        <v>11769</v>
      </c>
      <c r="G31059">
        <v>4391</v>
      </c>
      <c r="H31059">
        <v>1543577</v>
      </c>
      <c r="I31059">
        <v>29640</v>
      </c>
      <c r="J31059">
        <v>8499</v>
      </c>
      <c r="K31059">
        <v>760</v>
      </c>
      <c r="L31059">
        <v>460</v>
      </c>
      <c r="M31059">
        <v>944</v>
      </c>
      <c r="N31059">
        <v>113</v>
      </c>
      <c r="O31059">
        <v>1600153</v>
      </c>
    </row>
    <row r="31060" spans="1:15" x14ac:dyDescent="0.45">
      <c r="A31060">
        <v>7400</v>
      </c>
      <c r="B31060" t="s">
        <v>81</v>
      </c>
      <c r="C31060">
        <v>3900</v>
      </c>
      <c r="D31060" t="s">
        <v>38</v>
      </c>
      <c r="E31060">
        <v>3</v>
      </c>
      <c r="F31060">
        <v>826</v>
      </c>
      <c r="G31060">
        <v>171</v>
      </c>
      <c r="H31060">
        <v>35543</v>
      </c>
      <c r="I31060">
        <v>467125</v>
      </c>
      <c r="J31060">
        <v>1201</v>
      </c>
      <c r="K31060">
        <v>86</v>
      </c>
      <c r="L31060">
        <v>28</v>
      </c>
      <c r="M31060">
        <v>79</v>
      </c>
      <c r="N31060">
        <v>8</v>
      </c>
      <c r="O31060">
        <v>505067</v>
      </c>
    </row>
    <row r="31061" spans="1:15" x14ac:dyDescent="0.45">
      <c r="A31061">
        <v>7400</v>
      </c>
      <c r="B31061" t="s">
        <v>81</v>
      </c>
      <c r="C31061">
        <v>3900</v>
      </c>
      <c r="D31061" t="s">
        <v>38</v>
      </c>
      <c r="E31061">
        <v>4</v>
      </c>
      <c r="F31061">
        <v>1569</v>
      </c>
      <c r="G31061">
        <v>886</v>
      </c>
      <c r="H31061">
        <v>4803</v>
      </c>
      <c r="I31061">
        <v>16372</v>
      </c>
      <c r="J31061">
        <v>950493</v>
      </c>
      <c r="K31061">
        <v>1141</v>
      </c>
      <c r="L31061">
        <v>414</v>
      </c>
      <c r="M31061">
        <v>598</v>
      </c>
      <c r="N31061">
        <v>61</v>
      </c>
      <c r="O31061">
        <v>976337</v>
      </c>
    </row>
    <row r="31062" spans="1:15" x14ac:dyDescent="0.45">
      <c r="A31062">
        <v>7400</v>
      </c>
      <c r="B31062" t="s">
        <v>81</v>
      </c>
      <c r="C31062">
        <v>3900</v>
      </c>
      <c r="D31062" t="s">
        <v>38</v>
      </c>
      <c r="E31062">
        <v>5</v>
      </c>
      <c r="F31062">
        <v>175</v>
      </c>
      <c r="G31062">
        <v>52</v>
      </c>
      <c r="H31062">
        <v>39785</v>
      </c>
      <c r="I31062">
        <v>1276</v>
      </c>
      <c r="J31062">
        <v>476</v>
      </c>
      <c r="K31062">
        <v>146572</v>
      </c>
      <c r="L31062">
        <v>85</v>
      </c>
      <c r="M31062">
        <v>92</v>
      </c>
      <c r="N31062">
        <v>5</v>
      </c>
      <c r="O31062">
        <v>188518</v>
      </c>
    </row>
    <row r="31063" spans="1:15" x14ac:dyDescent="0.45">
      <c r="A31063">
        <v>7400</v>
      </c>
      <c r="B31063" t="s">
        <v>81</v>
      </c>
      <c r="C31063">
        <v>3900</v>
      </c>
      <c r="D31063" t="s">
        <v>38</v>
      </c>
      <c r="E31063">
        <v>6</v>
      </c>
      <c r="F31063">
        <v>72</v>
      </c>
      <c r="G31063">
        <v>21</v>
      </c>
      <c r="H31063">
        <v>2468</v>
      </c>
      <c r="I31063">
        <v>225</v>
      </c>
      <c r="J31063">
        <v>152</v>
      </c>
      <c r="K31063">
        <v>87</v>
      </c>
      <c r="L31063">
        <v>159963</v>
      </c>
      <c r="M31063">
        <v>15</v>
      </c>
      <c r="N31063">
        <v>3</v>
      </c>
      <c r="O31063">
        <v>163006</v>
      </c>
    </row>
    <row r="31064" spans="1:15" x14ac:dyDescent="0.45">
      <c r="A31064">
        <v>7400</v>
      </c>
      <c r="B31064" t="s">
        <v>81</v>
      </c>
      <c r="C31064">
        <v>3900</v>
      </c>
      <c r="D31064" t="s">
        <v>38</v>
      </c>
      <c r="E31064">
        <v>7</v>
      </c>
      <c r="F31064">
        <v>59</v>
      </c>
      <c r="G31064">
        <v>55</v>
      </c>
      <c r="H31064">
        <v>1000</v>
      </c>
      <c r="I31064">
        <v>132</v>
      </c>
      <c r="J31064">
        <v>246</v>
      </c>
      <c r="K31064">
        <v>183</v>
      </c>
      <c r="L31064">
        <v>32</v>
      </c>
      <c r="M31064">
        <v>465169</v>
      </c>
      <c r="N31064">
        <v>29</v>
      </c>
      <c r="O31064">
        <v>466905</v>
      </c>
    </row>
    <row r="31065" spans="1:15" x14ac:dyDescent="0.45">
      <c r="A31065">
        <v>7400</v>
      </c>
      <c r="B31065" t="s">
        <v>81</v>
      </c>
      <c r="C31065">
        <v>3900</v>
      </c>
      <c r="D31065" t="s">
        <v>38</v>
      </c>
      <c r="E31065">
        <v>8</v>
      </c>
      <c r="F31065">
        <v>3</v>
      </c>
      <c r="G31065">
        <v>1</v>
      </c>
      <c r="H31065">
        <v>2615</v>
      </c>
      <c r="I31065">
        <v>4</v>
      </c>
      <c r="J31065">
        <v>4</v>
      </c>
      <c r="K31065">
        <v>1</v>
      </c>
      <c r="L31065">
        <v>0</v>
      </c>
      <c r="M31065">
        <v>2</v>
      </c>
      <c r="N31065">
        <v>55238</v>
      </c>
      <c r="O31065">
        <v>57868</v>
      </c>
    </row>
    <row r="31066" spans="1:15" x14ac:dyDescent="0.45">
      <c r="A31066">
        <v>7400</v>
      </c>
      <c r="B31066" t="s">
        <v>81</v>
      </c>
      <c r="C31066">
        <v>3900</v>
      </c>
      <c r="D31066" t="s">
        <v>38</v>
      </c>
      <c r="E31066">
        <v>9</v>
      </c>
      <c r="F31066">
        <v>202116</v>
      </c>
      <c r="G31066">
        <v>303864</v>
      </c>
      <c r="H31066">
        <v>1992612</v>
      </c>
      <c r="I31066">
        <v>515606</v>
      </c>
      <c r="J31066">
        <v>961119</v>
      </c>
      <c r="K31066">
        <v>148833</v>
      </c>
      <c r="L31066">
        <v>160985</v>
      </c>
      <c r="M31066">
        <v>466910</v>
      </c>
      <c r="N31066">
        <v>55460</v>
      </c>
      <c r="O31066">
        <v>4807505</v>
      </c>
    </row>
    <row r="31067" spans="1:15" x14ac:dyDescent="0.45">
      <c r="A31067">
        <v>7400</v>
      </c>
      <c r="B31067" t="s">
        <v>81</v>
      </c>
      <c r="C31067">
        <v>4000</v>
      </c>
      <c r="D31067" t="s">
        <v>39</v>
      </c>
      <c r="E31067">
        <v>0</v>
      </c>
      <c r="F31067">
        <v>32651</v>
      </c>
      <c r="G31067">
        <v>39</v>
      </c>
      <c r="H31067">
        <v>29</v>
      </c>
      <c r="I31067">
        <v>5</v>
      </c>
      <c r="J31067">
        <v>8</v>
      </c>
      <c r="K31067">
        <v>1</v>
      </c>
      <c r="L31067">
        <v>0</v>
      </c>
      <c r="M31067">
        <v>6</v>
      </c>
      <c r="N31067">
        <v>0</v>
      </c>
      <c r="O31067">
        <v>32739</v>
      </c>
    </row>
    <row r="31068" spans="1:15" x14ac:dyDescent="0.45">
      <c r="A31068">
        <v>7400</v>
      </c>
      <c r="B31068" t="s">
        <v>81</v>
      </c>
      <c r="C31068">
        <v>4000</v>
      </c>
      <c r="D31068" t="s">
        <v>39</v>
      </c>
      <c r="E31068">
        <v>1</v>
      </c>
      <c r="F31068">
        <v>14</v>
      </c>
      <c r="G31068">
        <v>12505</v>
      </c>
      <c r="H31068">
        <v>39</v>
      </c>
      <c r="I31068">
        <v>5</v>
      </c>
      <c r="J31068">
        <v>6</v>
      </c>
      <c r="K31068">
        <v>1</v>
      </c>
      <c r="L31068">
        <v>0</v>
      </c>
      <c r="M31068">
        <v>4</v>
      </c>
      <c r="N31068">
        <v>0</v>
      </c>
      <c r="O31068">
        <v>12574</v>
      </c>
    </row>
    <row r="31069" spans="1:15" x14ac:dyDescent="0.45">
      <c r="A31069">
        <v>7400</v>
      </c>
      <c r="B31069" t="s">
        <v>81</v>
      </c>
      <c r="C31069">
        <v>4000</v>
      </c>
      <c r="D31069" t="s">
        <v>39</v>
      </c>
      <c r="E31069">
        <v>2</v>
      </c>
      <c r="F31069">
        <v>3813</v>
      </c>
      <c r="G31069">
        <v>5324</v>
      </c>
      <c r="H31069">
        <v>542052</v>
      </c>
      <c r="I31069">
        <v>4635</v>
      </c>
      <c r="J31069">
        <v>2132</v>
      </c>
      <c r="K31069">
        <v>493</v>
      </c>
      <c r="L31069">
        <v>88</v>
      </c>
      <c r="M31069">
        <v>335</v>
      </c>
      <c r="N31069">
        <v>83</v>
      </c>
      <c r="O31069">
        <v>558955</v>
      </c>
    </row>
    <row r="31070" spans="1:15" x14ac:dyDescent="0.45">
      <c r="A31070">
        <v>7400</v>
      </c>
      <c r="B31070" t="s">
        <v>81</v>
      </c>
      <c r="C31070">
        <v>4000</v>
      </c>
      <c r="D31070" t="s">
        <v>39</v>
      </c>
      <c r="E31070">
        <v>3</v>
      </c>
      <c r="F31070">
        <v>822</v>
      </c>
      <c r="G31070">
        <v>1450</v>
      </c>
      <c r="H31070">
        <v>666</v>
      </c>
      <c r="I31070">
        <v>129952</v>
      </c>
      <c r="J31070">
        <v>530</v>
      </c>
      <c r="K31070">
        <v>922</v>
      </c>
      <c r="L31070">
        <v>8</v>
      </c>
      <c r="M31070">
        <v>499</v>
      </c>
      <c r="N31070">
        <v>8</v>
      </c>
      <c r="O31070">
        <v>134857</v>
      </c>
    </row>
    <row r="31071" spans="1:15" x14ac:dyDescent="0.45">
      <c r="A31071">
        <v>7400</v>
      </c>
      <c r="B31071" t="s">
        <v>81</v>
      </c>
      <c r="C31071">
        <v>4000</v>
      </c>
      <c r="D31071" t="s">
        <v>39</v>
      </c>
      <c r="E31071">
        <v>4</v>
      </c>
      <c r="F31071">
        <v>1670</v>
      </c>
      <c r="G31071">
        <v>2161</v>
      </c>
      <c r="H31071">
        <v>168</v>
      </c>
      <c r="I31071">
        <v>4494</v>
      </c>
      <c r="J31071">
        <v>355781</v>
      </c>
      <c r="K31071">
        <v>5421</v>
      </c>
      <c r="L31071">
        <v>116</v>
      </c>
      <c r="M31071">
        <v>2708</v>
      </c>
      <c r="N31071">
        <v>51</v>
      </c>
      <c r="O31071">
        <v>372570</v>
      </c>
    </row>
    <row r="31072" spans="1:15" x14ac:dyDescent="0.45">
      <c r="A31072">
        <v>7400</v>
      </c>
      <c r="B31072" t="s">
        <v>81</v>
      </c>
      <c r="C31072">
        <v>4000</v>
      </c>
      <c r="D31072" t="s">
        <v>39</v>
      </c>
      <c r="E31072">
        <v>5</v>
      </c>
      <c r="F31072">
        <v>3</v>
      </c>
      <c r="G31072">
        <v>3</v>
      </c>
      <c r="H31072">
        <v>39</v>
      </c>
      <c r="I31072">
        <v>11</v>
      </c>
      <c r="J31072">
        <v>41</v>
      </c>
      <c r="K31072">
        <v>34960</v>
      </c>
      <c r="L31072">
        <v>5</v>
      </c>
      <c r="M31072">
        <v>28</v>
      </c>
      <c r="N31072">
        <v>1</v>
      </c>
      <c r="O31072">
        <v>35091</v>
      </c>
    </row>
    <row r="31073" spans="1:15" x14ac:dyDescent="0.45">
      <c r="A31073">
        <v>7400</v>
      </c>
      <c r="B31073" t="s">
        <v>81</v>
      </c>
      <c r="C31073">
        <v>4000</v>
      </c>
      <c r="D31073" t="s">
        <v>39</v>
      </c>
      <c r="E31073">
        <v>6</v>
      </c>
      <c r="F31073">
        <v>1</v>
      </c>
      <c r="G31073">
        <v>1</v>
      </c>
      <c r="H31073">
        <v>11</v>
      </c>
      <c r="I31073">
        <v>4</v>
      </c>
      <c r="J31073">
        <v>13</v>
      </c>
      <c r="K31073">
        <v>9</v>
      </c>
      <c r="L31073">
        <v>3401</v>
      </c>
      <c r="M31073">
        <v>6</v>
      </c>
      <c r="N31073">
        <v>1</v>
      </c>
      <c r="O31073">
        <v>3447</v>
      </c>
    </row>
    <row r="31074" spans="1:15" x14ac:dyDescent="0.45">
      <c r="A31074">
        <v>7400</v>
      </c>
      <c r="B31074" t="s">
        <v>81</v>
      </c>
      <c r="C31074">
        <v>4000</v>
      </c>
      <c r="D31074" t="s">
        <v>39</v>
      </c>
      <c r="E31074">
        <v>7</v>
      </c>
      <c r="F31074">
        <v>5</v>
      </c>
      <c r="G31074">
        <v>4</v>
      </c>
      <c r="H31074">
        <v>46</v>
      </c>
      <c r="I31074">
        <v>13</v>
      </c>
      <c r="J31074">
        <v>42</v>
      </c>
      <c r="K31074">
        <v>20</v>
      </c>
      <c r="L31074">
        <v>2</v>
      </c>
      <c r="M31074">
        <v>73584</v>
      </c>
      <c r="N31074">
        <v>2</v>
      </c>
      <c r="O31074">
        <v>73718</v>
      </c>
    </row>
    <row r="31075" spans="1:15" x14ac:dyDescent="0.45">
      <c r="A31075">
        <v>7400</v>
      </c>
      <c r="B31075" t="s">
        <v>81</v>
      </c>
      <c r="C31075">
        <v>4000</v>
      </c>
      <c r="D31075" t="s">
        <v>39</v>
      </c>
      <c r="E31075">
        <v>8</v>
      </c>
      <c r="F31075">
        <v>0</v>
      </c>
      <c r="G31075">
        <v>0</v>
      </c>
      <c r="H31075">
        <v>1</v>
      </c>
      <c r="I31075">
        <v>0</v>
      </c>
      <c r="J31075">
        <v>1</v>
      </c>
      <c r="K31075">
        <v>0</v>
      </c>
      <c r="L31075">
        <v>0</v>
      </c>
      <c r="M31075">
        <v>1</v>
      </c>
      <c r="N31075">
        <v>1627</v>
      </c>
      <c r="O31075">
        <v>1630</v>
      </c>
    </row>
    <row r="31076" spans="1:15" x14ac:dyDescent="0.45">
      <c r="A31076">
        <v>7400</v>
      </c>
      <c r="B31076" t="s">
        <v>81</v>
      </c>
      <c r="C31076">
        <v>4000</v>
      </c>
      <c r="D31076" t="s">
        <v>39</v>
      </c>
      <c r="E31076">
        <v>9</v>
      </c>
      <c r="F31076">
        <v>38979</v>
      </c>
      <c r="G31076">
        <v>21487</v>
      </c>
      <c r="H31076">
        <v>543051</v>
      </c>
      <c r="I31076">
        <v>139119</v>
      </c>
      <c r="J31076">
        <v>358554</v>
      </c>
      <c r="K31076">
        <v>41827</v>
      </c>
      <c r="L31076">
        <v>3620</v>
      </c>
      <c r="M31076">
        <v>77171</v>
      </c>
      <c r="N31076">
        <v>1773</v>
      </c>
      <c r="O31076">
        <v>1225581</v>
      </c>
    </row>
    <row r="31077" spans="1:15" x14ac:dyDescent="0.45">
      <c r="A31077">
        <v>7400</v>
      </c>
      <c r="B31077" t="s">
        <v>81</v>
      </c>
      <c r="C31077">
        <v>4100</v>
      </c>
      <c r="D31077" t="s">
        <v>40</v>
      </c>
      <c r="E31077">
        <v>0</v>
      </c>
      <c r="F31077">
        <v>114435</v>
      </c>
      <c r="G31077">
        <v>45</v>
      </c>
      <c r="H31077">
        <v>23</v>
      </c>
      <c r="I31077">
        <v>5</v>
      </c>
      <c r="J31077">
        <v>4</v>
      </c>
      <c r="K31077">
        <v>0</v>
      </c>
      <c r="L31077">
        <v>0</v>
      </c>
      <c r="M31077">
        <v>3</v>
      </c>
      <c r="N31077">
        <v>0</v>
      </c>
      <c r="O31077">
        <v>114515</v>
      </c>
    </row>
    <row r="31078" spans="1:15" x14ac:dyDescent="0.45">
      <c r="A31078">
        <v>7400</v>
      </c>
      <c r="B31078" t="s">
        <v>81</v>
      </c>
      <c r="C31078">
        <v>4100</v>
      </c>
      <c r="D31078" t="s">
        <v>40</v>
      </c>
      <c r="E31078">
        <v>1</v>
      </c>
      <c r="F31078">
        <v>36</v>
      </c>
      <c r="G31078">
        <v>202390</v>
      </c>
      <c r="H31078">
        <v>61</v>
      </c>
      <c r="I31078">
        <v>7</v>
      </c>
      <c r="J31078">
        <v>5</v>
      </c>
      <c r="K31078">
        <v>1</v>
      </c>
      <c r="L31078">
        <v>0</v>
      </c>
      <c r="M31078">
        <v>2</v>
      </c>
      <c r="N31078">
        <v>0</v>
      </c>
      <c r="O31078">
        <v>202502</v>
      </c>
    </row>
    <row r="31079" spans="1:15" x14ac:dyDescent="0.45">
      <c r="A31079">
        <v>7400</v>
      </c>
      <c r="B31079" t="s">
        <v>81</v>
      </c>
      <c r="C31079">
        <v>4100</v>
      </c>
      <c r="D31079" t="s">
        <v>40</v>
      </c>
      <c r="E31079">
        <v>2</v>
      </c>
      <c r="F31079">
        <v>6521</v>
      </c>
      <c r="G31079">
        <v>3731</v>
      </c>
      <c r="H31079">
        <v>1016841</v>
      </c>
      <c r="I31079">
        <v>1157</v>
      </c>
      <c r="J31079">
        <v>1493</v>
      </c>
      <c r="K31079">
        <v>380</v>
      </c>
      <c r="L31079">
        <v>604</v>
      </c>
      <c r="M31079">
        <v>336</v>
      </c>
      <c r="N31079">
        <v>28</v>
      </c>
      <c r="O31079">
        <v>1031091</v>
      </c>
    </row>
    <row r="31080" spans="1:15" x14ac:dyDescent="0.45">
      <c r="A31080">
        <v>7400</v>
      </c>
      <c r="B31080" t="s">
        <v>81</v>
      </c>
      <c r="C31080">
        <v>4100</v>
      </c>
      <c r="D31080" t="s">
        <v>40</v>
      </c>
      <c r="E31080">
        <v>3</v>
      </c>
      <c r="F31080">
        <v>34</v>
      </c>
      <c r="G31080">
        <v>121</v>
      </c>
      <c r="H31080">
        <v>236</v>
      </c>
      <c r="I31080">
        <v>269776</v>
      </c>
      <c r="J31080">
        <v>193</v>
      </c>
      <c r="K31080">
        <v>47</v>
      </c>
      <c r="L31080">
        <v>14</v>
      </c>
      <c r="M31080">
        <v>62</v>
      </c>
      <c r="N31080">
        <v>2</v>
      </c>
      <c r="O31080">
        <v>270485</v>
      </c>
    </row>
    <row r="31081" spans="1:15" x14ac:dyDescent="0.45">
      <c r="A31081">
        <v>7400</v>
      </c>
      <c r="B31081" t="s">
        <v>81</v>
      </c>
      <c r="C31081">
        <v>4100</v>
      </c>
      <c r="D31081" t="s">
        <v>40</v>
      </c>
      <c r="E31081">
        <v>4</v>
      </c>
      <c r="F31081">
        <v>1488</v>
      </c>
      <c r="G31081">
        <v>954</v>
      </c>
      <c r="H31081">
        <v>488</v>
      </c>
      <c r="I31081">
        <v>4236</v>
      </c>
      <c r="J31081">
        <v>532040</v>
      </c>
      <c r="K31081">
        <v>2350</v>
      </c>
      <c r="L31081">
        <v>1754</v>
      </c>
      <c r="M31081">
        <v>1044</v>
      </c>
      <c r="N31081">
        <v>12</v>
      </c>
      <c r="O31081">
        <v>544366</v>
      </c>
    </row>
    <row r="31082" spans="1:15" x14ac:dyDescent="0.45">
      <c r="A31082">
        <v>7400</v>
      </c>
      <c r="B31082" t="s">
        <v>81</v>
      </c>
      <c r="C31082">
        <v>4100</v>
      </c>
      <c r="D31082" t="s">
        <v>40</v>
      </c>
      <c r="E31082">
        <v>5</v>
      </c>
      <c r="F31082">
        <v>6</v>
      </c>
      <c r="G31082">
        <v>11</v>
      </c>
      <c r="H31082">
        <v>45</v>
      </c>
      <c r="I31082">
        <v>25</v>
      </c>
      <c r="J31082">
        <v>66</v>
      </c>
      <c r="K31082">
        <v>150474</v>
      </c>
      <c r="L31082">
        <v>51</v>
      </c>
      <c r="M31082">
        <v>113</v>
      </c>
      <c r="N31082">
        <v>1</v>
      </c>
      <c r="O31082">
        <v>150792</v>
      </c>
    </row>
    <row r="31083" spans="1:15" x14ac:dyDescent="0.45">
      <c r="A31083">
        <v>7400</v>
      </c>
      <c r="B31083" t="s">
        <v>81</v>
      </c>
      <c r="C31083">
        <v>4100</v>
      </c>
      <c r="D31083" t="s">
        <v>40</v>
      </c>
      <c r="E31083">
        <v>6</v>
      </c>
      <c r="F31083">
        <v>2</v>
      </c>
      <c r="G31083">
        <v>3</v>
      </c>
      <c r="H31083">
        <v>13</v>
      </c>
      <c r="I31083">
        <v>8</v>
      </c>
      <c r="J31083">
        <v>14</v>
      </c>
      <c r="K31083">
        <v>15</v>
      </c>
      <c r="L31083">
        <v>71903</v>
      </c>
      <c r="M31083">
        <v>10</v>
      </c>
      <c r="N31083">
        <v>0</v>
      </c>
      <c r="O31083">
        <v>71968</v>
      </c>
    </row>
    <row r="31084" spans="1:15" x14ac:dyDescent="0.45">
      <c r="A31084">
        <v>7400</v>
      </c>
      <c r="B31084" t="s">
        <v>81</v>
      </c>
      <c r="C31084">
        <v>4100</v>
      </c>
      <c r="D31084" t="s">
        <v>40</v>
      </c>
      <c r="E31084">
        <v>7</v>
      </c>
      <c r="F31084">
        <v>8</v>
      </c>
      <c r="G31084">
        <v>5</v>
      </c>
      <c r="H31084">
        <v>67</v>
      </c>
      <c r="I31084">
        <v>33</v>
      </c>
      <c r="J31084">
        <v>53</v>
      </c>
      <c r="K31084">
        <v>117</v>
      </c>
      <c r="L31084">
        <v>16</v>
      </c>
      <c r="M31084">
        <v>251229</v>
      </c>
      <c r="N31084">
        <v>5</v>
      </c>
      <c r="O31084">
        <v>251533</v>
      </c>
    </row>
    <row r="31085" spans="1:15" x14ac:dyDescent="0.45">
      <c r="A31085">
        <v>7400</v>
      </c>
      <c r="B31085" t="s">
        <v>81</v>
      </c>
      <c r="C31085">
        <v>4100</v>
      </c>
      <c r="D31085" t="s">
        <v>40</v>
      </c>
      <c r="E31085">
        <v>8</v>
      </c>
      <c r="F31085">
        <v>0</v>
      </c>
      <c r="G31085">
        <v>0</v>
      </c>
      <c r="H31085">
        <v>96</v>
      </c>
      <c r="I31085">
        <v>0</v>
      </c>
      <c r="J31085">
        <v>249</v>
      </c>
      <c r="K31085">
        <v>0</v>
      </c>
      <c r="L31085">
        <v>0</v>
      </c>
      <c r="M31085">
        <v>600</v>
      </c>
      <c r="N31085">
        <v>25129</v>
      </c>
      <c r="O31085">
        <v>26074</v>
      </c>
    </row>
    <row r="31086" spans="1:15" x14ac:dyDescent="0.45">
      <c r="A31086">
        <v>7400</v>
      </c>
      <c r="B31086" t="s">
        <v>81</v>
      </c>
      <c r="C31086">
        <v>4100</v>
      </c>
      <c r="D31086" t="s">
        <v>40</v>
      </c>
      <c r="E31086">
        <v>9</v>
      </c>
      <c r="F31086">
        <v>122530</v>
      </c>
      <c r="G31086">
        <v>207260</v>
      </c>
      <c r="H31086">
        <v>1017870</v>
      </c>
      <c r="I31086">
        <v>275247</v>
      </c>
      <c r="J31086">
        <v>534117</v>
      </c>
      <c r="K31086">
        <v>153384</v>
      </c>
      <c r="L31086">
        <v>74342</v>
      </c>
      <c r="M31086">
        <v>253399</v>
      </c>
      <c r="N31086">
        <v>25177</v>
      </c>
      <c r="O31086">
        <v>2663326</v>
      </c>
    </row>
    <row r="31087" spans="1:15" x14ac:dyDescent="0.45">
      <c r="A31087">
        <v>7400</v>
      </c>
      <c r="B31087" t="s">
        <v>81</v>
      </c>
      <c r="C31087">
        <v>4200</v>
      </c>
      <c r="D31087" t="s">
        <v>41</v>
      </c>
      <c r="E31087">
        <v>0</v>
      </c>
      <c r="F31087">
        <v>1655710</v>
      </c>
      <c r="G31087">
        <v>104714</v>
      </c>
      <c r="H31087">
        <v>393804</v>
      </c>
      <c r="I31087">
        <v>77504</v>
      </c>
      <c r="J31087">
        <v>139501</v>
      </c>
      <c r="K31087">
        <v>26595</v>
      </c>
      <c r="L31087">
        <v>12695</v>
      </c>
      <c r="M31087">
        <v>35004</v>
      </c>
      <c r="N31087">
        <v>1434</v>
      </c>
      <c r="O31087">
        <v>2446961</v>
      </c>
    </row>
    <row r="31088" spans="1:15" x14ac:dyDescent="0.45">
      <c r="A31088">
        <v>7400</v>
      </c>
      <c r="B31088" t="s">
        <v>81</v>
      </c>
      <c r="C31088">
        <v>4200</v>
      </c>
      <c r="D31088" t="s">
        <v>41</v>
      </c>
      <c r="E31088">
        <v>1</v>
      </c>
      <c r="F31088">
        <v>87544</v>
      </c>
      <c r="G31088">
        <v>1884923</v>
      </c>
      <c r="H31088">
        <v>1259871</v>
      </c>
      <c r="I31088">
        <v>115394</v>
      </c>
      <c r="J31088">
        <v>228344</v>
      </c>
      <c r="K31088">
        <v>80470</v>
      </c>
      <c r="L31088">
        <v>40078</v>
      </c>
      <c r="M31088">
        <v>77890</v>
      </c>
      <c r="N31088">
        <v>3579</v>
      </c>
      <c r="O31088">
        <v>3778093</v>
      </c>
    </row>
    <row r="31089" spans="1:15" x14ac:dyDescent="0.45">
      <c r="A31089">
        <v>7400</v>
      </c>
      <c r="B31089" t="s">
        <v>81</v>
      </c>
      <c r="C31089">
        <v>4200</v>
      </c>
      <c r="D31089" t="s">
        <v>41</v>
      </c>
      <c r="E31089">
        <v>2</v>
      </c>
      <c r="F31089">
        <v>501814</v>
      </c>
      <c r="G31089">
        <v>1468679</v>
      </c>
      <c r="H31089">
        <v>19662733</v>
      </c>
      <c r="I31089">
        <v>2034236</v>
      </c>
      <c r="J31089">
        <v>2100936</v>
      </c>
      <c r="K31089">
        <v>817470</v>
      </c>
      <c r="L31089">
        <v>389646</v>
      </c>
      <c r="M31089">
        <v>987071</v>
      </c>
      <c r="N31089">
        <v>55830</v>
      </c>
      <c r="O31089">
        <v>28018415</v>
      </c>
    </row>
    <row r="31090" spans="1:15" x14ac:dyDescent="0.45">
      <c r="A31090">
        <v>7400</v>
      </c>
      <c r="B31090" t="s">
        <v>81</v>
      </c>
      <c r="C31090">
        <v>4200</v>
      </c>
      <c r="D31090" t="s">
        <v>41</v>
      </c>
      <c r="E31090">
        <v>3</v>
      </c>
      <c r="F31090">
        <v>108674</v>
      </c>
      <c r="G31090">
        <v>268632</v>
      </c>
      <c r="H31090">
        <v>1523722</v>
      </c>
      <c r="I31090">
        <v>3601902</v>
      </c>
      <c r="J31090">
        <v>877525</v>
      </c>
      <c r="K31090">
        <v>260107</v>
      </c>
      <c r="L31090">
        <v>154604</v>
      </c>
      <c r="M31090">
        <v>244694</v>
      </c>
      <c r="N31090">
        <v>13571</v>
      </c>
      <c r="O31090">
        <v>7053431</v>
      </c>
    </row>
    <row r="31091" spans="1:15" x14ac:dyDescent="0.45">
      <c r="A31091">
        <v>7400</v>
      </c>
      <c r="B31091" t="s">
        <v>81</v>
      </c>
      <c r="C31091">
        <v>4200</v>
      </c>
      <c r="D31091" t="s">
        <v>41</v>
      </c>
      <c r="E31091">
        <v>4</v>
      </c>
      <c r="F31091">
        <v>166683</v>
      </c>
      <c r="G31091">
        <v>274842</v>
      </c>
      <c r="H31091">
        <v>1618430</v>
      </c>
      <c r="I31091">
        <v>941255</v>
      </c>
      <c r="J31091">
        <v>6199102</v>
      </c>
      <c r="K31091">
        <v>626798</v>
      </c>
      <c r="L31091">
        <v>386670</v>
      </c>
      <c r="M31091">
        <v>540466</v>
      </c>
      <c r="N31091">
        <v>34439</v>
      </c>
      <c r="O31091">
        <v>10788685</v>
      </c>
    </row>
    <row r="31092" spans="1:15" x14ac:dyDescent="0.45">
      <c r="A31092">
        <v>7400</v>
      </c>
      <c r="B31092" t="s">
        <v>81</v>
      </c>
      <c r="C31092">
        <v>4200</v>
      </c>
      <c r="D31092" t="s">
        <v>41</v>
      </c>
      <c r="E31092">
        <v>5</v>
      </c>
      <c r="F31092">
        <v>52103</v>
      </c>
      <c r="G31092">
        <v>122762</v>
      </c>
      <c r="H31092">
        <v>446741</v>
      </c>
      <c r="I31092">
        <v>187225</v>
      </c>
      <c r="J31092">
        <v>449352</v>
      </c>
      <c r="K31092">
        <v>1499254</v>
      </c>
      <c r="L31092">
        <v>161188</v>
      </c>
      <c r="M31092">
        <v>298104</v>
      </c>
      <c r="N31092">
        <v>11034</v>
      </c>
      <c r="O31092">
        <v>3227763</v>
      </c>
    </row>
    <row r="31093" spans="1:15" x14ac:dyDescent="0.45">
      <c r="A31093">
        <v>7400</v>
      </c>
      <c r="B31093" t="s">
        <v>81</v>
      </c>
      <c r="C31093">
        <v>4200</v>
      </c>
      <c r="D31093" t="s">
        <v>41</v>
      </c>
      <c r="E31093">
        <v>6</v>
      </c>
      <c r="F31093">
        <v>15273</v>
      </c>
      <c r="G31093">
        <v>55364</v>
      </c>
      <c r="H31093">
        <v>259219</v>
      </c>
      <c r="I31093">
        <v>100320</v>
      </c>
      <c r="J31093">
        <v>230721</v>
      </c>
      <c r="K31093">
        <v>132691</v>
      </c>
      <c r="L31093">
        <v>706700</v>
      </c>
      <c r="M31093">
        <v>104151</v>
      </c>
      <c r="N31093">
        <v>1753</v>
      </c>
      <c r="O31093">
        <v>1606192</v>
      </c>
    </row>
    <row r="31094" spans="1:15" x14ac:dyDescent="0.45">
      <c r="A31094">
        <v>7400</v>
      </c>
      <c r="B31094" t="s">
        <v>81</v>
      </c>
      <c r="C31094">
        <v>4200</v>
      </c>
      <c r="D31094" t="s">
        <v>41</v>
      </c>
      <c r="E31094">
        <v>7</v>
      </c>
      <c r="F31094">
        <v>32107</v>
      </c>
      <c r="G31094">
        <v>105204</v>
      </c>
      <c r="H31094">
        <v>557952</v>
      </c>
      <c r="I31094">
        <v>143982</v>
      </c>
      <c r="J31094">
        <v>434930</v>
      </c>
      <c r="K31094">
        <v>344027</v>
      </c>
      <c r="L31094">
        <v>97818</v>
      </c>
      <c r="M31094">
        <v>3392940</v>
      </c>
      <c r="N31094">
        <v>32709</v>
      </c>
      <c r="O31094">
        <v>5141669</v>
      </c>
    </row>
    <row r="31095" spans="1:15" x14ac:dyDescent="0.45">
      <c r="A31095">
        <v>7400</v>
      </c>
      <c r="B31095" t="s">
        <v>81</v>
      </c>
      <c r="C31095">
        <v>4200</v>
      </c>
      <c r="D31095" t="s">
        <v>41</v>
      </c>
      <c r="E31095">
        <v>8</v>
      </c>
      <c r="F31095">
        <v>1107</v>
      </c>
      <c r="G31095">
        <v>2483</v>
      </c>
      <c r="H31095">
        <v>19970</v>
      </c>
      <c r="I31095">
        <v>5457</v>
      </c>
      <c r="J31095">
        <v>8243</v>
      </c>
      <c r="K31095">
        <v>3504</v>
      </c>
      <c r="L31095">
        <v>2104</v>
      </c>
      <c r="M31095">
        <v>18681</v>
      </c>
      <c r="N31095">
        <v>256076</v>
      </c>
      <c r="O31095">
        <v>317625</v>
      </c>
    </row>
    <row r="31096" spans="1:15" x14ac:dyDescent="0.45">
      <c r="A31096">
        <v>7400</v>
      </c>
      <c r="B31096" t="s">
        <v>81</v>
      </c>
      <c r="C31096">
        <v>4200</v>
      </c>
      <c r="D31096" t="s">
        <v>41</v>
      </c>
      <c r="E31096">
        <v>9</v>
      </c>
      <c r="F31096">
        <v>2621015</v>
      </c>
      <c r="G31096">
        <v>4287603</v>
      </c>
      <c r="H31096">
        <v>25742442</v>
      </c>
      <c r="I31096">
        <v>7207275</v>
      </c>
      <c r="J31096">
        <v>10668654</v>
      </c>
      <c r="K31096">
        <v>3790916</v>
      </c>
      <c r="L31096">
        <v>1951503</v>
      </c>
      <c r="M31096">
        <v>5699001</v>
      </c>
      <c r="N31096">
        <v>410425</v>
      </c>
      <c r="O31096">
        <v>62378834</v>
      </c>
    </row>
    <row r="31097" spans="1:15" x14ac:dyDescent="0.45">
      <c r="A31097">
        <v>7400</v>
      </c>
      <c r="B31097" t="s">
        <v>81</v>
      </c>
      <c r="C31097">
        <v>4300</v>
      </c>
      <c r="D31097" t="s">
        <v>42</v>
      </c>
      <c r="E31097">
        <v>0</v>
      </c>
      <c r="F31097">
        <v>1047963</v>
      </c>
      <c r="G31097">
        <v>460</v>
      </c>
      <c r="H31097">
        <v>2488</v>
      </c>
      <c r="I31097">
        <v>120</v>
      </c>
      <c r="J31097">
        <v>165</v>
      </c>
      <c r="K31097">
        <v>23</v>
      </c>
      <c r="L31097">
        <v>15</v>
      </c>
      <c r="M31097">
        <v>89</v>
      </c>
      <c r="N31097">
        <v>11</v>
      </c>
      <c r="O31097">
        <v>1051334</v>
      </c>
    </row>
    <row r="31098" spans="1:15" x14ac:dyDescent="0.45">
      <c r="A31098">
        <v>7400</v>
      </c>
      <c r="B31098" t="s">
        <v>81</v>
      </c>
      <c r="C31098">
        <v>4300</v>
      </c>
      <c r="D31098" t="s">
        <v>42</v>
      </c>
      <c r="E31098">
        <v>1</v>
      </c>
      <c r="F31098">
        <v>470</v>
      </c>
      <c r="G31098">
        <v>1217789</v>
      </c>
      <c r="H31098">
        <v>1670</v>
      </c>
      <c r="I31098">
        <v>162</v>
      </c>
      <c r="J31098">
        <v>226</v>
      </c>
      <c r="K31098">
        <v>27</v>
      </c>
      <c r="L31098">
        <v>21</v>
      </c>
      <c r="M31098">
        <v>105</v>
      </c>
      <c r="N31098">
        <v>2</v>
      </c>
      <c r="O31098">
        <v>1220472</v>
      </c>
    </row>
    <row r="31099" spans="1:15" x14ac:dyDescent="0.45">
      <c r="A31099">
        <v>7400</v>
      </c>
      <c r="B31099" t="s">
        <v>81</v>
      </c>
      <c r="C31099">
        <v>4300</v>
      </c>
      <c r="D31099" t="s">
        <v>42</v>
      </c>
      <c r="E31099">
        <v>2</v>
      </c>
      <c r="F31099">
        <v>14119</v>
      </c>
      <c r="G31099">
        <v>16082</v>
      </c>
      <c r="H31099">
        <v>10599174</v>
      </c>
      <c r="I31099">
        <v>25834</v>
      </c>
      <c r="J31099">
        <v>3096</v>
      </c>
      <c r="K31099">
        <v>12278</v>
      </c>
      <c r="L31099">
        <v>11861</v>
      </c>
      <c r="M31099">
        <v>27822</v>
      </c>
      <c r="N31099">
        <v>1958</v>
      </c>
      <c r="O31099">
        <v>10712224</v>
      </c>
    </row>
    <row r="31100" spans="1:15" x14ac:dyDescent="0.45">
      <c r="A31100">
        <v>7400</v>
      </c>
      <c r="B31100" t="s">
        <v>81</v>
      </c>
      <c r="C31100">
        <v>4300</v>
      </c>
      <c r="D31100" t="s">
        <v>42</v>
      </c>
      <c r="E31100">
        <v>3</v>
      </c>
      <c r="F31100">
        <v>1350</v>
      </c>
      <c r="G31100">
        <v>595</v>
      </c>
      <c r="H31100">
        <v>3685</v>
      </c>
      <c r="I31100">
        <v>1659974</v>
      </c>
      <c r="J31100">
        <v>1373</v>
      </c>
      <c r="K31100">
        <v>149</v>
      </c>
      <c r="L31100">
        <v>80</v>
      </c>
      <c r="M31100">
        <v>228</v>
      </c>
      <c r="N31100">
        <v>3</v>
      </c>
      <c r="O31100">
        <v>1667437</v>
      </c>
    </row>
    <row r="31101" spans="1:15" x14ac:dyDescent="0.45">
      <c r="A31101">
        <v>7400</v>
      </c>
      <c r="B31101" t="s">
        <v>81</v>
      </c>
      <c r="C31101">
        <v>4300</v>
      </c>
      <c r="D31101" t="s">
        <v>42</v>
      </c>
      <c r="E31101">
        <v>4</v>
      </c>
      <c r="F31101">
        <v>2522</v>
      </c>
      <c r="G31101">
        <v>1265</v>
      </c>
      <c r="H31101">
        <v>15521</v>
      </c>
      <c r="I31101">
        <v>1769</v>
      </c>
      <c r="J31101">
        <v>4410787</v>
      </c>
      <c r="K31101">
        <v>408</v>
      </c>
      <c r="L31101">
        <v>432</v>
      </c>
      <c r="M31101">
        <v>575</v>
      </c>
      <c r="N31101">
        <v>111</v>
      </c>
      <c r="O31101">
        <v>4433390</v>
      </c>
    </row>
    <row r="31102" spans="1:15" x14ac:dyDescent="0.45">
      <c r="A31102">
        <v>7400</v>
      </c>
      <c r="B31102" t="s">
        <v>81</v>
      </c>
      <c r="C31102">
        <v>4300</v>
      </c>
      <c r="D31102" t="s">
        <v>42</v>
      </c>
      <c r="E31102">
        <v>5</v>
      </c>
      <c r="F31102">
        <v>75</v>
      </c>
      <c r="G31102">
        <v>76</v>
      </c>
      <c r="H31102">
        <v>925</v>
      </c>
      <c r="I31102">
        <v>133</v>
      </c>
      <c r="J31102">
        <v>686</v>
      </c>
      <c r="K31102">
        <v>1145235</v>
      </c>
      <c r="L31102">
        <v>165</v>
      </c>
      <c r="M31102">
        <v>405</v>
      </c>
      <c r="N31102">
        <v>5</v>
      </c>
      <c r="O31102">
        <v>1147705</v>
      </c>
    </row>
    <row r="31103" spans="1:15" x14ac:dyDescent="0.45">
      <c r="A31103">
        <v>7400</v>
      </c>
      <c r="B31103" t="s">
        <v>81</v>
      </c>
      <c r="C31103">
        <v>4300</v>
      </c>
      <c r="D31103" t="s">
        <v>42</v>
      </c>
      <c r="E31103">
        <v>6</v>
      </c>
      <c r="F31103">
        <v>1833</v>
      </c>
      <c r="G31103">
        <v>758</v>
      </c>
      <c r="H31103">
        <v>584</v>
      </c>
      <c r="I31103">
        <v>781</v>
      </c>
      <c r="J31103">
        <v>1104</v>
      </c>
      <c r="K31103">
        <v>247</v>
      </c>
      <c r="L31103">
        <v>623957</v>
      </c>
      <c r="M31103">
        <v>244</v>
      </c>
      <c r="N31103">
        <v>3</v>
      </c>
      <c r="O31103">
        <v>629511</v>
      </c>
    </row>
    <row r="31104" spans="1:15" x14ac:dyDescent="0.45">
      <c r="A31104">
        <v>7400</v>
      </c>
      <c r="B31104" t="s">
        <v>81</v>
      </c>
      <c r="C31104">
        <v>4300</v>
      </c>
      <c r="D31104" t="s">
        <v>42</v>
      </c>
      <c r="E31104">
        <v>7</v>
      </c>
      <c r="F31104">
        <v>1325</v>
      </c>
      <c r="G31104">
        <v>593</v>
      </c>
      <c r="H31104">
        <v>1258</v>
      </c>
      <c r="I31104">
        <v>657</v>
      </c>
      <c r="J31104">
        <v>1023</v>
      </c>
      <c r="K31104">
        <v>364</v>
      </c>
      <c r="L31104">
        <v>119</v>
      </c>
      <c r="M31104">
        <v>2154764</v>
      </c>
      <c r="N31104">
        <v>45</v>
      </c>
      <c r="O31104">
        <v>2160148</v>
      </c>
    </row>
    <row r="31105" spans="1:15" x14ac:dyDescent="0.45">
      <c r="A31105">
        <v>7400</v>
      </c>
      <c r="B31105" t="s">
        <v>81</v>
      </c>
      <c r="C31105">
        <v>4300</v>
      </c>
      <c r="D31105" t="s">
        <v>42</v>
      </c>
      <c r="E31105">
        <v>8</v>
      </c>
      <c r="F31105">
        <v>38</v>
      </c>
      <c r="G31105">
        <v>17</v>
      </c>
      <c r="H31105">
        <v>28</v>
      </c>
      <c r="I31105">
        <v>17</v>
      </c>
      <c r="J31105">
        <v>53</v>
      </c>
      <c r="K31105">
        <v>5</v>
      </c>
      <c r="L31105">
        <v>3</v>
      </c>
      <c r="M31105">
        <v>12</v>
      </c>
      <c r="N31105">
        <v>207574</v>
      </c>
      <c r="O31105">
        <v>207747</v>
      </c>
    </row>
    <row r="31106" spans="1:15" x14ac:dyDescent="0.45">
      <c r="A31106">
        <v>7400</v>
      </c>
      <c r="B31106" t="s">
        <v>81</v>
      </c>
      <c r="C31106">
        <v>4300</v>
      </c>
      <c r="D31106" t="s">
        <v>42</v>
      </c>
      <c r="E31106">
        <v>9</v>
      </c>
      <c r="F31106">
        <v>1069695</v>
      </c>
      <c r="G31106">
        <v>1237635</v>
      </c>
      <c r="H31106">
        <v>10625333</v>
      </c>
      <c r="I31106">
        <v>1689447</v>
      </c>
      <c r="J31106">
        <v>4418513</v>
      </c>
      <c r="K31106">
        <v>1158736</v>
      </c>
      <c r="L31106">
        <v>636653</v>
      </c>
      <c r="M31106">
        <v>2184244</v>
      </c>
      <c r="N31106">
        <v>209712</v>
      </c>
      <c r="O31106">
        <v>23229968</v>
      </c>
    </row>
    <row r="31107" spans="1:15" x14ac:dyDescent="0.45">
      <c r="A31107">
        <v>7400</v>
      </c>
      <c r="B31107" t="s">
        <v>81</v>
      </c>
      <c r="C31107">
        <v>4400</v>
      </c>
      <c r="D31107" t="s">
        <v>43</v>
      </c>
      <c r="E31107">
        <v>0</v>
      </c>
      <c r="F31107">
        <v>1695659</v>
      </c>
      <c r="G31107">
        <v>0</v>
      </c>
      <c r="H31107">
        <v>0</v>
      </c>
      <c r="I31107">
        <v>0</v>
      </c>
      <c r="J31107">
        <v>0</v>
      </c>
      <c r="K31107">
        <v>0</v>
      </c>
      <c r="L31107">
        <v>0</v>
      </c>
      <c r="M31107">
        <v>0</v>
      </c>
      <c r="N31107">
        <v>0</v>
      </c>
      <c r="O31107">
        <v>1695659</v>
      </c>
    </row>
    <row r="31108" spans="1:15" x14ac:dyDescent="0.45">
      <c r="A31108">
        <v>7400</v>
      </c>
      <c r="B31108" t="s">
        <v>81</v>
      </c>
      <c r="C31108">
        <v>4400</v>
      </c>
      <c r="D31108" t="s">
        <v>43</v>
      </c>
      <c r="E31108">
        <v>1</v>
      </c>
      <c r="F31108">
        <v>0</v>
      </c>
      <c r="G31108">
        <v>3218368</v>
      </c>
      <c r="H31108">
        <v>0</v>
      </c>
      <c r="I31108">
        <v>0</v>
      </c>
      <c r="J31108">
        <v>0</v>
      </c>
      <c r="K31108">
        <v>0</v>
      </c>
      <c r="L31108">
        <v>0</v>
      </c>
      <c r="M31108">
        <v>0</v>
      </c>
      <c r="N31108">
        <v>0</v>
      </c>
      <c r="O31108">
        <v>3218368</v>
      </c>
    </row>
    <row r="31109" spans="1:15" x14ac:dyDescent="0.45">
      <c r="A31109">
        <v>7400</v>
      </c>
      <c r="B31109" t="s">
        <v>81</v>
      </c>
      <c r="C31109">
        <v>4400</v>
      </c>
      <c r="D31109" t="s">
        <v>43</v>
      </c>
      <c r="E31109">
        <v>2</v>
      </c>
      <c r="F31109">
        <v>0</v>
      </c>
      <c r="G31109">
        <v>0</v>
      </c>
      <c r="H31109">
        <v>19887686</v>
      </c>
      <c r="I31109">
        <v>0</v>
      </c>
      <c r="J31109">
        <v>0</v>
      </c>
      <c r="K31109">
        <v>0</v>
      </c>
      <c r="L31109">
        <v>0</v>
      </c>
      <c r="M31109">
        <v>0</v>
      </c>
      <c r="N31109">
        <v>0</v>
      </c>
      <c r="O31109">
        <v>19887686</v>
      </c>
    </row>
    <row r="31110" spans="1:15" x14ac:dyDescent="0.45">
      <c r="A31110">
        <v>7400</v>
      </c>
      <c r="B31110" t="s">
        <v>81</v>
      </c>
      <c r="C31110">
        <v>4400</v>
      </c>
      <c r="D31110" t="s">
        <v>43</v>
      </c>
      <c r="E31110">
        <v>3</v>
      </c>
      <c r="F31110">
        <v>0</v>
      </c>
      <c r="G31110">
        <v>0</v>
      </c>
      <c r="H31110">
        <v>0</v>
      </c>
      <c r="I31110">
        <v>3553551</v>
      </c>
      <c r="J31110">
        <v>0</v>
      </c>
      <c r="K31110">
        <v>0</v>
      </c>
      <c r="L31110">
        <v>0</v>
      </c>
      <c r="M31110">
        <v>0</v>
      </c>
      <c r="N31110">
        <v>0</v>
      </c>
      <c r="O31110">
        <v>3553551</v>
      </c>
    </row>
    <row r="31111" spans="1:15" x14ac:dyDescent="0.45">
      <c r="A31111">
        <v>7400</v>
      </c>
      <c r="B31111" t="s">
        <v>81</v>
      </c>
      <c r="C31111">
        <v>4400</v>
      </c>
      <c r="D31111" t="s">
        <v>43</v>
      </c>
      <c r="E31111">
        <v>4</v>
      </c>
      <c r="F31111">
        <v>0</v>
      </c>
      <c r="G31111">
        <v>0</v>
      </c>
      <c r="H31111">
        <v>0</v>
      </c>
      <c r="I31111">
        <v>0</v>
      </c>
      <c r="J31111">
        <v>8051154</v>
      </c>
      <c r="K31111">
        <v>0</v>
      </c>
      <c r="L31111">
        <v>0</v>
      </c>
      <c r="M31111">
        <v>0</v>
      </c>
      <c r="N31111">
        <v>0</v>
      </c>
      <c r="O31111">
        <v>8051154</v>
      </c>
    </row>
    <row r="31112" spans="1:15" x14ac:dyDescent="0.45">
      <c r="A31112">
        <v>7400</v>
      </c>
      <c r="B31112" t="s">
        <v>81</v>
      </c>
      <c r="C31112">
        <v>4400</v>
      </c>
      <c r="D31112" t="s">
        <v>43</v>
      </c>
      <c r="E31112">
        <v>5</v>
      </c>
      <c r="F31112">
        <v>0</v>
      </c>
      <c r="G31112">
        <v>0</v>
      </c>
      <c r="H31112">
        <v>0</v>
      </c>
      <c r="I31112">
        <v>0</v>
      </c>
      <c r="J31112">
        <v>0</v>
      </c>
      <c r="K31112">
        <v>2191040</v>
      </c>
      <c r="L31112">
        <v>0</v>
      </c>
      <c r="M31112">
        <v>0</v>
      </c>
      <c r="N31112">
        <v>0</v>
      </c>
      <c r="O31112">
        <v>2191040</v>
      </c>
    </row>
    <row r="31113" spans="1:15" x14ac:dyDescent="0.45">
      <c r="A31113">
        <v>7400</v>
      </c>
      <c r="B31113" t="s">
        <v>81</v>
      </c>
      <c r="C31113">
        <v>4400</v>
      </c>
      <c r="D31113" t="s">
        <v>43</v>
      </c>
      <c r="E31113">
        <v>6</v>
      </c>
      <c r="F31113">
        <v>0</v>
      </c>
      <c r="G31113">
        <v>0</v>
      </c>
      <c r="H31113">
        <v>0</v>
      </c>
      <c r="I31113">
        <v>0</v>
      </c>
      <c r="J31113">
        <v>0</v>
      </c>
      <c r="K31113">
        <v>0</v>
      </c>
      <c r="L31113">
        <v>1271499</v>
      </c>
      <c r="M31113">
        <v>0</v>
      </c>
      <c r="N31113">
        <v>0</v>
      </c>
      <c r="O31113">
        <v>1271499</v>
      </c>
    </row>
    <row r="31114" spans="1:15" x14ac:dyDescent="0.45">
      <c r="A31114">
        <v>7400</v>
      </c>
      <c r="B31114" t="s">
        <v>81</v>
      </c>
      <c r="C31114">
        <v>4400</v>
      </c>
      <c r="D31114" t="s">
        <v>43</v>
      </c>
      <c r="E31114">
        <v>7</v>
      </c>
      <c r="F31114">
        <v>0</v>
      </c>
      <c r="G31114">
        <v>0</v>
      </c>
      <c r="H31114">
        <v>0</v>
      </c>
      <c r="I31114">
        <v>0</v>
      </c>
      <c r="J31114">
        <v>0</v>
      </c>
      <c r="K31114">
        <v>0</v>
      </c>
      <c r="L31114">
        <v>0</v>
      </c>
      <c r="M31114">
        <v>3795916</v>
      </c>
      <c r="N31114">
        <v>0</v>
      </c>
      <c r="O31114">
        <v>3795916</v>
      </c>
    </row>
    <row r="31115" spans="1:15" x14ac:dyDescent="0.45">
      <c r="A31115">
        <v>7400</v>
      </c>
      <c r="B31115" t="s">
        <v>81</v>
      </c>
      <c r="C31115">
        <v>4400</v>
      </c>
      <c r="D31115" t="s">
        <v>43</v>
      </c>
      <c r="E31115">
        <v>8</v>
      </c>
      <c r="F31115">
        <v>0</v>
      </c>
      <c r="G31115">
        <v>0</v>
      </c>
      <c r="H31115">
        <v>0</v>
      </c>
      <c r="I31115">
        <v>0</v>
      </c>
      <c r="J31115">
        <v>0</v>
      </c>
      <c r="K31115">
        <v>0</v>
      </c>
      <c r="L31115">
        <v>0</v>
      </c>
      <c r="M31115">
        <v>0</v>
      </c>
      <c r="N31115">
        <v>341288</v>
      </c>
      <c r="O31115">
        <v>341288</v>
      </c>
    </row>
    <row r="31116" spans="1:15" x14ac:dyDescent="0.45">
      <c r="A31116">
        <v>7400</v>
      </c>
      <c r="B31116" t="s">
        <v>81</v>
      </c>
      <c r="C31116">
        <v>4400</v>
      </c>
      <c r="D31116" t="s">
        <v>43</v>
      </c>
      <c r="E31116">
        <v>9</v>
      </c>
      <c r="F31116">
        <v>1695659</v>
      </c>
      <c r="G31116">
        <v>3218368</v>
      </c>
      <c r="H31116">
        <v>19887686</v>
      </c>
      <c r="I31116">
        <v>3553551</v>
      </c>
      <c r="J31116">
        <v>8051154</v>
      </c>
      <c r="K31116">
        <v>2191040</v>
      </c>
      <c r="L31116">
        <v>1271499</v>
      </c>
      <c r="M31116">
        <v>3795916</v>
      </c>
      <c r="N31116">
        <v>341288</v>
      </c>
      <c r="O31116">
        <v>44006161</v>
      </c>
    </row>
    <row r="31117" spans="1:15" x14ac:dyDescent="0.45">
      <c r="A31117">
        <v>7400</v>
      </c>
      <c r="B31117" t="s">
        <v>81</v>
      </c>
      <c r="C31117">
        <v>4500</v>
      </c>
      <c r="D31117" t="s">
        <v>44</v>
      </c>
      <c r="E31117">
        <v>0</v>
      </c>
      <c r="F31117">
        <v>453442</v>
      </c>
      <c r="G31117">
        <v>14142</v>
      </c>
      <c r="H31117">
        <v>284309</v>
      </c>
      <c r="I31117">
        <v>10007</v>
      </c>
      <c r="J31117">
        <v>27307</v>
      </c>
      <c r="K31117">
        <v>3125</v>
      </c>
      <c r="L31117">
        <v>975</v>
      </c>
      <c r="M31117">
        <v>5444</v>
      </c>
      <c r="N31117">
        <v>587</v>
      </c>
      <c r="O31117">
        <v>799338</v>
      </c>
    </row>
    <row r="31118" spans="1:15" x14ac:dyDescent="0.45">
      <c r="A31118">
        <v>7400</v>
      </c>
      <c r="B31118" t="s">
        <v>81</v>
      </c>
      <c r="C31118">
        <v>4500</v>
      </c>
      <c r="D31118" t="s">
        <v>44</v>
      </c>
      <c r="E31118">
        <v>1</v>
      </c>
      <c r="F31118">
        <v>8569</v>
      </c>
      <c r="G31118">
        <v>600937</v>
      </c>
      <c r="H31118">
        <v>306606</v>
      </c>
      <c r="I31118">
        <v>9737</v>
      </c>
      <c r="J31118">
        <v>29063</v>
      </c>
      <c r="K31118">
        <v>12543</v>
      </c>
      <c r="L31118">
        <v>5152</v>
      </c>
      <c r="M31118">
        <v>6153</v>
      </c>
      <c r="N31118">
        <v>901</v>
      </c>
      <c r="O31118">
        <v>979661</v>
      </c>
    </row>
    <row r="31119" spans="1:15" x14ac:dyDescent="0.45">
      <c r="A31119">
        <v>7400</v>
      </c>
      <c r="B31119" t="s">
        <v>81</v>
      </c>
      <c r="C31119">
        <v>4500</v>
      </c>
      <c r="D31119" t="s">
        <v>44</v>
      </c>
      <c r="E31119">
        <v>2</v>
      </c>
      <c r="F31119">
        <v>140029</v>
      </c>
      <c r="G31119">
        <v>226063</v>
      </c>
      <c r="H31119">
        <v>6330704</v>
      </c>
      <c r="I31119">
        <v>280934</v>
      </c>
      <c r="J31119">
        <v>374638</v>
      </c>
      <c r="K31119">
        <v>88849</v>
      </c>
      <c r="L31119">
        <v>47295</v>
      </c>
      <c r="M31119">
        <v>126646</v>
      </c>
      <c r="N31119">
        <v>12411</v>
      </c>
      <c r="O31119">
        <v>7627569</v>
      </c>
    </row>
    <row r="31120" spans="1:15" x14ac:dyDescent="0.45">
      <c r="A31120">
        <v>7400</v>
      </c>
      <c r="B31120" t="s">
        <v>81</v>
      </c>
      <c r="C31120">
        <v>4500</v>
      </c>
      <c r="D31120" t="s">
        <v>44</v>
      </c>
      <c r="E31120">
        <v>3</v>
      </c>
      <c r="F31120">
        <v>10886</v>
      </c>
      <c r="G31120">
        <v>14138</v>
      </c>
      <c r="H31120">
        <v>201137</v>
      </c>
      <c r="I31120">
        <v>1158661</v>
      </c>
      <c r="J31120">
        <v>173601</v>
      </c>
      <c r="K31120">
        <v>17243</v>
      </c>
      <c r="L31120">
        <v>17688</v>
      </c>
      <c r="M31120">
        <v>22977</v>
      </c>
      <c r="N31120">
        <v>4443</v>
      </c>
      <c r="O31120">
        <v>1620774</v>
      </c>
    </row>
    <row r="31121" spans="1:15" x14ac:dyDescent="0.45">
      <c r="A31121">
        <v>7400</v>
      </c>
      <c r="B31121" t="s">
        <v>81</v>
      </c>
      <c r="C31121">
        <v>4500</v>
      </c>
      <c r="D31121" t="s">
        <v>44</v>
      </c>
      <c r="E31121">
        <v>4</v>
      </c>
      <c r="F31121">
        <v>20670</v>
      </c>
      <c r="G31121">
        <v>19272</v>
      </c>
      <c r="H31121">
        <v>226130</v>
      </c>
      <c r="I31121">
        <v>184416</v>
      </c>
      <c r="J31121">
        <v>2363263</v>
      </c>
      <c r="K31121">
        <v>93598</v>
      </c>
      <c r="L31121">
        <v>57150</v>
      </c>
      <c r="M31121">
        <v>60242</v>
      </c>
      <c r="N31121">
        <v>7574</v>
      </c>
      <c r="O31121">
        <v>3032315</v>
      </c>
    </row>
    <row r="31122" spans="1:15" x14ac:dyDescent="0.45">
      <c r="A31122">
        <v>7400</v>
      </c>
      <c r="B31122" t="s">
        <v>81</v>
      </c>
      <c r="C31122">
        <v>4500</v>
      </c>
      <c r="D31122" t="s">
        <v>44</v>
      </c>
      <c r="E31122">
        <v>5</v>
      </c>
      <c r="F31122">
        <v>3247</v>
      </c>
      <c r="G31122">
        <v>9246</v>
      </c>
      <c r="H31122">
        <v>188801</v>
      </c>
      <c r="I31122">
        <v>20358</v>
      </c>
      <c r="J31122">
        <v>104648</v>
      </c>
      <c r="K31122">
        <v>696982</v>
      </c>
      <c r="L31122">
        <v>24218</v>
      </c>
      <c r="M31122">
        <v>57485</v>
      </c>
      <c r="N31122">
        <v>2210</v>
      </c>
      <c r="O31122">
        <v>1107195</v>
      </c>
    </row>
    <row r="31123" spans="1:15" x14ac:dyDescent="0.45">
      <c r="A31123">
        <v>7400</v>
      </c>
      <c r="B31123" t="s">
        <v>81</v>
      </c>
      <c r="C31123">
        <v>4500</v>
      </c>
      <c r="D31123" t="s">
        <v>44</v>
      </c>
      <c r="E31123">
        <v>6</v>
      </c>
      <c r="F31123">
        <v>1308</v>
      </c>
      <c r="G31123">
        <v>5393</v>
      </c>
      <c r="H31123">
        <v>99345</v>
      </c>
      <c r="I31123">
        <v>31618</v>
      </c>
      <c r="J31123">
        <v>54309</v>
      </c>
      <c r="K31123">
        <v>23805</v>
      </c>
      <c r="L31123">
        <v>248996</v>
      </c>
      <c r="M31123">
        <v>11668</v>
      </c>
      <c r="N31123">
        <v>669</v>
      </c>
      <c r="O31123">
        <v>477111</v>
      </c>
    </row>
    <row r="31124" spans="1:15" x14ac:dyDescent="0.45">
      <c r="A31124">
        <v>7400</v>
      </c>
      <c r="B31124" t="s">
        <v>81</v>
      </c>
      <c r="C31124">
        <v>4500</v>
      </c>
      <c r="D31124" t="s">
        <v>44</v>
      </c>
      <c r="E31124">
        <v>7</v>
      </c>
      <c r="F31124">
        <v>4901</v>
      </c>
      <c r="G31124">
        <v>8263</v>
      </c>
      <c r="H31124">
        <v>187643</v>
      </c>
      <c r="I31124">
        <v>16060</v>
      </c>
      <c r="J31124">
        <v>70519</v>
      </c>
      <c r="K31124">
        <v>56022</v>
      </c>
      <c r="L31124">
        <v>8886</v>
      </c>
      <c r="M31124">
        <v>1190568</v>
      </c>
      <c r="N31124">
        <v>8385</v>
      </c>
      <c r="O31124">
        <v>1551247</v>
      </c>
    </row>
    <row r="31125" spans="1:15" x14ac:dyDescent="0.45">
      <c r="A31125">
        <v>7400</v>
      </c>
      <c r="B31125" t="s">
        <v>81</v>
      </c>
      <c r="C31125">
        <v>4500</v>
      </c>
      <c r="D31125" t="s">
        <v>44</v>
      </c>
      <c r="E31125">
        <v>8</v>
      </c>
      <c r="F31125">
        <v>1363</v>
      </c>
      <c r="G31125">
        <v>547</v>
      </c>
      <c r="H31125">
        <v>77733</v>
      </c>
      <c r="I31125">
        <v>2033</v>
      </c>
      <c r="J31125">
        <v>5057</v>
      </c>
      <c r="K31125">
        <v>292</v>
      </c>
      <c r="L31125">
        <v>735</v>
      </c>
      <c r="M31125">
        <v>11236</v>
      </c>
      <c r="N31125">
        <v>83241</v>
      </c>
      <c r="O31125">
        <v>182237</v>
      </c>
    </row>
    <row r="31126" spans="1:15" x14ac:dyDescent="0.45">
      <c r="A31126">
        <v>7400</v>
      </c>
      <c r="B31126" t="s">
        <v>81</v>
      </c>
      <c r="C31126">
        <v>4500</v>
      </c>
      <c r="D31126" t="s">
        <v>44</v>
      </c>
      <c r="E31126">
        <v>9</v>
      </c>
      <c r="F31126">
        <v>644415</v>
      </c>
      <c r="G31126">
        <v>898001</v>
      </c>
      <c r="H31126">
        <v>7902408</v>
      </c>
      <c r="I31126">
        <v>1713824</v>
      </c>
      <c r="J31126">
        <v>3202405</v>
      </c>
      <c r="K31126">
        <v>992459</v>
      </c>
      <c r="L31126">
        <v>411095</v>
      </c>
      <c r="M31126">
        <v>1492419</v>
      </c>
      <c r="N31126">
        <v>120421</v>
      </c>
      <c r="O31126">
        <v>17377447</v>
      </c>
    </row>
    <row r="31127" spans="1:15" x14ac:dyDescent="0.45">
      <c r="A31127">
        <v>7400</v>
      </c>
      <c r="B31127" t="s">
        <v>81</v>
      </c>
      <c r="C31127">
        <v>4600</v>
      </c>
      <c r="D31127" t="s">
        <v>45</v>
      </c>
      <c r="E31127">
        <v>0</v>
      </c>
      <c r="F31127">
        <v>229466</v>
      </c>
      <c r="G31127">
        <v>2078</v>
      </c>
      <c r="H31127">
        <v>6291</v>
      </c>
      <c r="I31127">
        <v>656</v>
      </c>
      <c r="J31127">
        <v>874</v>
      </c>
      <c r="K31127">
        <v>153</v>
      </c>
      <c r="L31127">
        <v>30</v>
      </c>
      <c r="M31127">
        <v>393</v>
      </c>
      <c r="N31127">
        <v>28</v>
      </c>
      <c r="O31127">
        <v>239969</v>
      </c>
    </row>
    <row r="31128" spans="1:15" x14ac:dyDescent="0.45">
      <c r="A31128">
        <v>7400</v>
      </c>
      <c r="B31128" t="s">
        <v>81</v>
      </c>
      <c r="C31128">
        <v>4600</v>
      </c>
      <c r="D31128" t="s">
        <v>45</v>
      </c>
      <c r="E31128">
        <v>1</v>
      </c>
      <c r="F31128">
        <v>3362</v>
      </c>
      <c r="G31128">
        <v>337644</v>
      </c>
      <c r="H31128">
        <v>6822</v>
      </c>
      <c r="I31128">
        <v>718</v>
      </c>
      <c r="J31128">
        <v>705</v>
      </c>
      <c r="K31128">
        <v>159</v>
      </c>
      <c r="L31128">
        <v>185</v>
      </c>
      <c r="M31128">
        <v>467</v>
      </c>
      <c r="N31128">
        <v>20</v>
      </c>
      <c r="O31128">
        <v>350082</v>
      </c>
    </row>
    <row r="31129" spans="1:15" x14ac:dyDescent="0.45">
      <c r="A31129">
        <v>7400</v>
      </c>
      <c r="B31129" t="s">
        <v>81</v>
      </c>
      <c r="C31129">
        <v>4600</v>
      </c>
      <c r="D31129" t="s">
        <v>45</v>
      </c>
      <c r="E31129">
        <v>2</v>
      </c>
      <c r="F31129">
        <v>92859</v>
      </c>
      <c r="G31129">
        <v>150507</v>
      </c>
      <c r="H31129">
        <v>3217972</v>
      </c>
      <c r="I31129">
        <v>114384</v>
      </c>
      <c r="J31129">
        <v>87023</v>
      </c>
      <c r="K31129">
        <v>55035</v>
      </c>
      <c r="L31129">
        <v>31939</v>
      </c>
      <c r="M31129">
        <v>136917</v>
      </c>
      <c r="N31129">
        <v>12876</v>
      </c>
      <c r="O31129">
        <v>3899512</v>
      </c>
    </row>
    <row r="31130" spans="1:15" x14ac:dyDescent="0.45">
      <c r="A31130">
        <v>7400</v>
      </c>
      <c r="B31130" t="s">
        <v>81</v>
      </c>
      <c r="C31130">
        <v>4600</v>
      </c>
      <c r="D31130" t="s">
        <v>45</v>
      </c>
      <c r="E31130">
        <v>3</v>
      </c>
      <c r="F31130">
        <v>357</v>
      </c>
      <c r="G31130">
        <v>395</v>
      </c>
      <c r="H31130">
        <v>7439</v>
      </c>
      <c r="I31130">
        <v>587782</v>
      </c>
      <c r="J31130">
        <v>7628</v>
      </c>
      <c r="K31130">
        <v>376</v>
      </c>
      <c r="L31130">
        <v>1084</v>
      </c>
      <c r="M31130">
        <v>1291</v>
      </c>
      <c r="N31130">
        <v>59</v>
      </c>
      <c r="O31130">
        <v>606411</v>
      </c>
    </row>
    <row r="31131" spans="1:15" x14ac:dyDescent="0.45">
      <c r="A31131">
        <v>7400</v>
      </c>
      <c r="B31131" t="s">
        <v>81</v>
      </c>
      <c r="C31131">
        <v>4600</v>
      </c>
      <c r="D31131" t="s">
        <v>45</v>
      </c>
      <c r="E31131">
        <v>4</v>
      </c>
      <c r="F31131">
        <v>14111</v>
      </c>
      <c r="G31131">
        <v>19510</v>
      </c>
      <c r="H31131">
        <v>17812</v>
      </c>
      <c r="I31131">
        <v>78147</v>
      </c>
      <c r="J31131">
        <v>1380578</v>
      </c>
      <c r="K31131">
        <v>49280</v>
      </c>
      <c r="L31131">
        <v>25009</v>
      </c>
      <c r="M31131">
        <v>64426</v>
      </c>
      <c r="N31131">
        <v>5902</v>
      </c>
      <c r="O31131">
        <v>1654775</v>
      </c>
    </row>
    <row r="31132" spans="1:15" x14ac:dyDescent="0.45">
      <c r="A31132">
        <v>7400</v>
      </c>
      <c r="B31132" t="s">
        <v>81</v>
      </c>
      <c r="C31132">
        <v>4600</v>
      </c>
      <c r="D31132" t="s">
        <v>45</v>
      </c>
      <c r="E31132">
        <v>5</v>
      </c>
      <c r="F31132">
        <v>116</v>
      </c>
      <c r="G31132">
        <v>286</v>
      </c>
      <c r="H31132">
        <v>1936</v>
      </c>
      <c r="I31132">
        <v>777</v>
      </c>
      <c r="J31132">
        <v>1488</v>
      </c>
      <c r="K31132">
        <v>312661</v>
      </c>
      <c r="L31132">
        <v>1017</v>
      </c>
      <c r="M31132">
        <v>8535</v>
      </c>
      <c r="N31132">
        <v>26</v>
      </c>
      <c r="O31132">
        <v>326842</v>
      </c>
    </row>
    <row r="31133" spans="1:15" x14ac:dyDescent="0.45">
      <c r="A31133">
        <v>7400</v>
      </c>
      <c r="B31133" t="s">
        <v>81</v>
      </c>
      <c r="C31133">
        <v>4600</v>
      </c>
      <c r="D31133" t="s">
        <v>45</v>
      </c>
      <c r="E31133">
        <v>6</v>
      </c>
      <c r="F31133">
        <v>30</v>
      </c>
      <c r="G31133">
        <v>89</v>
      </c>
      <c r="H31133">
        <v>610</v>
      </c>
      <c r="I31133">
        <v>490</v>
      </c>
      <c r="J31133">
        <v>514</v>
      </c>
      <c r="K31133">
        <v>616</v>
      </c>
      <c r="L31133">
        <v>183867</v>
      </c>
      <c r="M31133">
        <v>211</v>
      </c>
      <c r="N31133">
        <v>14</v>
      </c>
      <c r="O31133">
        <v>186441</v>
      </c>
    </row>
    <row r="31134" spans="1:15" x14ac:dyDescent="0.45">
      <c r="A31134">
        <v>7400</v>
      </c>
      <c r="B31134" t="s">
        <v>81</v>
      </c>
      <c r="C31134">
        <v>4600</v>
      </c>
      <c r="D31134" t="s">
        <v>45</v>
      </c>
      <c r="E31134">
        <v>7</v>
      </c>
      <c r="F31134">
        <v>1515</v>
      </c>
      <c r="G31134">
        <v>350</v>
      </c>
      <c r="H31134">
        <v>18666</v>
      </c>
      <c r="I31134">
        <v>1570</v>
      </c>
      <c r="J31134">
        <v>15098</v>
      </c>
      <c r="K31134">
        <v>3682</v>
      </c>
      <c r="L31134">
        <v>563</v>
      </c>
      <c r="M31134">
        <v>580395</v>
      </c>
      <c r="N31134">
        <v>287</v>
      </c>
      <c r="O31134">
        <v>622126</v>
      </c>
    </row>
    <row r="31135" spans="1:15" x14ac:dyDescent="0.45">
      <c r="A31135">
        <v>7400</v>
      </c>
      <c r="B31135" t="s">
        <v>81</v>
      </c>
      <c r="C31135">
        <v>4600</v>
      </c>
      <c r="D31135" t="s">
        <v>45</v>
      </c>
      <c r="E31135">
        <v>8</v>
      </c>
      <c r="F31135">
        <v>49</v>
      </c>
      <c r="G31135">
        <v>10</v>
      </c>
      <c r="H31135">
        <v>866</v>
      </c>
      <c r="I31135">
        <v>137</v>
      </c>
      <c r="J31135">
        <v>294</v>
      </c>
      <c r="K31135">
        <v>9</v>
      </c>
      <c r="L31135">
        <v>39</v>
      </c>
      <c r="M31135">
        <v>937</v>
      </c>
      <c r="N31135">
        <v>52298</v>
      </c>
      <c r="O31135">
        <v>54639</v>
      </c>
    </row>
    <row r="31136" spans="1:15" x14ac:dyDescent="0.45">
      <c r="A31136">
        <v>7400</v>
      </c>
      <c r="B31136" t="s">
        <v>81</v>
      </c>
      <c r="C31136">
        <v>4600</v>
      </c>
      <c r="D31136" t="s">
        <v>45</v>
      </c>
      <c r="E31136">
        <v>9</v>
      </c>
      <c r="F31136">
        <v>341865</v>
      </c>
      <c r="G31136">
        <v>510869</v>
      </c>
      <c r="H31136">
        <v>3278414</v>
      </c>
      <c r="I31136">
        <v>784661</v>
      </c>
      <c r="J31136">
        <v>1494202</v>
      </c>
      <c r="K31136">
        <v>421971</v>
      </c>
      <c r="L31136">
        <v>243733</v>
      </c>
      <c r="M31136">
        <v>793572</v>
      </c>
      <c r="N31136">
        <v>71510</v>
      </c>
      <c r="O31136">
        <v>7940797</v>
      </c>
    </row>
    <row r="31137" spans="1:15" x14ac:dyDescent="0.45">
      <c r="A31137">
        <v>7400</v>
      </c>
      <c r="B31137" t="s">
        <v>81</v>
      </c>
      <c r="C31137">
        <v>4700</v>
      </c>
      <c r="D31137" t="s">
        <v>46</v>
      </c>
      <c r="E31137">
        <v>0</v>
      </c>
      <c r="F31137">
        <v>1901900</v>
      </c>
      <c r="G31137">
        <v>0</v>
      </c>
      <c r="H31137">
        <v>0</v>
      </c>
      <c r="I31137">
        <v>0</v>
      </c>
      <c r="J31137">
        <v>0</v>
      </c>
      <c r="K31137">
        <v>0</v>
      </c>
      <c r="L31137">
        <v>0</v>
      </c>
      <c r="M31137">
        <v>0</v>
      </c>
      <c r="N31137">
        <v>0</v>
      </c>
      <c r="O31137">
        <v>1901900</v>
      </c>
    </row>
    <row r="31138" spans="1:15" x14ac:dyDescent="0.45">
      <c r="A31138">
        <v>7400</v>
      </c>
      <c r="B31138" t="s">
        <v>81</v>
      </c>
      <c r="C31138">
        <v>4700</v>
      </c>
      <c r="D31138" t="s">
        <v>46</v>
      </c>
      <c r="E31138">
        <v>1</v>
      </c>
      <c r="F31138">
        <v>0</v>
      </c>
      <c r="G31138">
        <v>2410663</v>
      </c>
      <c r="H31138">
        <v>0</v>
      </c>
      <c r="I31138">
        <v>0</v>
      </c>
      <c r="J31138">
        <v>0</v>
      </c>
      <c r="K31138">
        <v>0</v>
      </c>
      <c r="L31138">
        <v>0</v>
      </c>
      <c r="M31138">
        <v>0</v>
      </c>
      <c r="N31138">
        <v>0</v>
      </c>
      <c r="O31138">
        <v>2410663</v>
      </c>
    </row>
    <row r="31139" spans="1:15" x14ac:dyDescent="0.45">
      <c r="A31139">
        <v>7400</v>
      </c>
      <c r="B31139" t="s">
        <v>81</v>
      </c>
      <c r="C31139">
        <v>4700</v>
      </c>
      <c r="D31139" t="s">
        <v>46</v>
      </c>
      <c r="E31139">
        <v>2</v>
      </c>
      <c r="F31139">
        <v>0</v>
      </c>
      <c r="G31139">
        <v>0</v>
      </c>
      <c r="H31139">
        <v>9682107</v>
      </c>
      <c r="I31139">
        <v>0</v>
      </c>
      <c r="J31139">
        <v>0</v>
      </c>
      <c r="K31139">
        <v>0</v>
      </c>
      <c r="L31139">
        <v>0</v>
      </c>
      <c r="M31139">
        <v>0</v>
      </c>
      <c r="N31139">
        <v>0</v>
      </c>
      <c r="O31139">
        <v>9682107</v>
      </c>
    </row>
    <row r="31140" spans="1:15" x14ac:dyDescent="0.45">
      <c r="A31140">
        <v>7400</v>
      </c>
      <c r="B31140" t="s">
        <v>81</v>
      </c>
      <c r="C31140">
        <v>4700</v>
      </c>
      <c r="D31140" t="s">
        <v>46</v>
      </c>
      <c r="E31140">
        <v>3</v>
      </c>
      <c r="F31140">
        <v>0</v>
      </c>
      <c r="G31140">
        <v>0</v>
      </c>
      <c r="H31140">
        <v>0</v>
      </c>
      <c r="I31140">
        <v>2260628</v>
      </c>
      <c r="J31140">
        <v>0</v>
      </c>
      <c r="K31140">
        <v>0</v>
      </c>
      <c r="L31140">
        <v>0</v>
      </c>
      <c r="M31140">
        <v>0</v>
      </c>
      <c r="N31140">
        <v>0</v>
      </c>
      <c r="O31140">
        <v>2260628</v>
      </c>
    </row>
    <row r="31141" spans="1:15" x14ac:dyDescent="0.45">
      <c r="A31141">
        <v>7400</v>
      </c>
      <c r="B31141" t="s">
        <v>81</v>
      </c>
      <c r="C31141">
        <v>4700</v>
      </c>
      <c r="D31141" t="s">
        <v>46</v>
      </c>
      <c r="E31141">
        <v>4</v>
      </c>
      <c r="F31141">
        <v>0</v>
      </c>
      <c r="G31141">
        <v>0</v>
      </c>
      <c r="H31141">
        <v>0</v>
      </c>
      <c r="I31141">
        <v>0</v>
      </c>
      <c r="J31141">
        <v>3566619</v>
      </c>
      <c r="K31141">
        <v>0</v>
      </c>
      <c r="L31141">
        <v>0</v>
      </c>
      <c r="M31141">
        <v>0</v>
      </c>
      <c r="N31141">
        <v>0</v>
      </c>
      <c r="O31141">
        <v>3566619</v>
      </c>
    </row>
    <row r="31142" spans="1:15" x14ac:dyDescent="0.45">
      <c r="A31142">
        <v>7400</v>
      </c>
      <c r="B31142" t="s">
        <v>81</v>
      </c>
      <c r="C31142">
        <v>4700</v>
      </c>
      <c r="D31142" t="s">
        <v>46</v>
      </c>
      <c r="E31142">
        <v>5</v>
      </c>
      <c r="F31142">
        <v>0</v>
      </c>
      <c r="G31142">
        <v>0</v>
      </c>
      <c r="H31142">
        <v>0</v>
      </c>
      <c r="I31142">
        <v>0</v>
      </c>
      <c r="J31142">
        <v>0</v>
      </c>
      <c r="K31142">
        <v>1755538</v>
      </c>
      <c r="L31142">
        <v>0</v>
      </c>
      <c r="M31142">
        <v>0</v>
      </c>
      <c r="N31142">
        <v>0</v>
      </c>
      <c r="O31142">
        <v>1755538</v>
      </c>
    </row>
    <row r="31143" spans="1:15" x14ac:dyDescent="0.45">
      <c r="A31143">
        <v>7400</v>
      </c>
      <c r="B31143" t="s">
        <v>81</v>
      </c>
      <c r="C31143">
        <v>4700</v>
      </c>
      <c r="D31143" t="s">
        <v>46</v>
      </c>
      <c r="E31143">
        <v>6</v>
      </c>
      <c r="F31143">
        <v>0</v>
      </c>
      <c r="G31143">
        <v>0</v>
      </c>
      <c r="H31143">
        <v>0</v>
      </c>
      <c r="I31143">
        <v>0</v>
      </c>
      <c r="J31143">
        <v>0</v>
      </c>
      <c r="K31143">
        <v>0</v>
      </c>
      <c r="L31143">
        <v>922809</v>
      </c>
      <c r="M31143">
        <v>0</v>
      </c>
      <c r="N31143">
        <v>0</v>
      </c>
      <c r="O31143">
        <v>922809</v>
      </c>
    </row>
    <row r="31144" spans="1:15" x14ac:dyDescent="0.45">
      <c r="A31144">
        <v>7400</v>
      </c>
      <c r="B31144" t="s">
        <v>81</v>
      </c>
      <c r="C31144">
        <v>4700</v>
      </c>
      <c r="D31144" t="s">
        <v>46</v>
      </c>
      <c r="E31144">
        <v>7</v>
      </c>
      <c r="F31144">
        <v>0</v>
      </c>
      <c r="G31144">
        <v>0</v>
      </c>
      <c r="H31144">
        <v>0</v>
      </c>
      <c r="I31144">
        <v>0</v>
      </c>
      <c r="J31144">
        <v>0</v>
      </c>
      <c r="K31144">
        <v>0</v>
      </c>
      <c r="L31144">
        <v>0</v>
      </c>
      <c r="M31144">
        <v>3125482</v>
      </c>
      <c r="N31144">
        <v>0</v>
      </c>
      <c r="O31144">
        <v>3125482</v>
      </c>
    </row>
    <row r="31145" spans="1:15" x14ac:dyDescent="0.45">
      <c r="A31145">
        <v>7400</v>
      </c>
      <c r="B31145" t="s">
        <v>81</v>
      </c>
      <c r="C31145">
        <v>4700</v>
      </c>
      <c r="D31145" t="s">
        <v>46</v>
      </c>
      <c r="E31145">
        <v>8</v>
      </c>
      <c r="F31145">
        <v>0</v>
      </c>
      <c r="G31145">
        <v>0</v>
      </c>
      <c r="H31145">
        <v>0</v>
      </c>
      <c r="I31145">
        <v>0</v>
      </c>
      <c r="J31145">
        <v>0</v>
      </c>
      <c r="K31145">
        <v>0</v>
      </c>
      <c r="L31145">
        <v>0</v>
      </c>
      <c r="M31145">
        <v>0</v>
      </c>
      <c r="N31145">
        <v>412274</v>
      </c>
      <c r="O31145">
        <v>412274</v>
      </c>
    </row>
    <row r="31146" spans="1:15" x14ac:dyDescent="0.45">
      <c r="A31146">
        <v>7400</v>
      </c>
      <c r="B31146" t="s">
        <v>81</v>
      </c>
      <c r="C31146">
        <v>4700</v>
      </c>
      <c r="D31146" t="s">
        <v>46</v>
      </c>
      <c r="E31146">
        <v>9</v>
      </c>
      <c r="F31146">
        <v>1901900</v>
      </c>
      <c r="G31146">
        <v>2410663</v>
      </c>
      <c r="H31146">
        <v>9682107</v>
      </c>
      <c r="I31146">
        <v>2260628</v>
      </c>
      <c r="J31146">
        <v>3566619</v>
      </c>
      <c r="K31146">
        <v>1755538</v>
      </c>
      <c r="L31146">
        <v>922809</v>
      </c>
      <c r="M31146">
        <v>3125482</v>
      </c>
      <c r="N31146">
        <v>412274</v>
      </c>
      <c r="O31146">
        <v>26038020</v>
      </c>
    </row>
    <row r="31147" spans="1:15" x14ac:dyDescent="0.45">
      <c r="A31147">
        <v>7400</v>
      </c>
      <c r="B31147" t="s">
        <v>81</v>
      </c>
      <c r="C31147">
        <v>4800</v>
      </c>
      <c r="D31147" t="s">
        <v>47</v>
      </c>
      <c r="E31147">
        <v>0</v>
      </c>
      <c r="F31147">
        <v>3828817</v>
      </c>
      <c r="G31147">
        <v>2573</v>
      </c>
      <c r="H31147">
        <v>221</v>
      </c>
      <c r="I31147">
        <v>4</v>
      </c>
      <c r="J31147">
        <v>116</v>
      </c>
      <c r="K31147">
        <v>0</v>
      </c>
      <c r="L31147">
        <v>0</v>
      </c>
      <c r="M31147">
        <v>0</v>
      </c>
      <c r="N31147">
        <v>0</v>
      </c>
      <c r="O31147">
        <v>3831731</v>
      </c>
    </row>
    <row r="31148" spans="1:15" x14ac:dyDescent="0.45">
      <c r="A31148">
        <v>7400</v>
      </c>
      <c r="B31148" t="s">
        <v>81</v>
      </c>
      <c r="C31148">
        <v>4800</v>
      </c>
      <c r="D31148" t="s">
        <v>47</v>
      </c>
      <c r="E31148">
        <v>1</v>
      </c>
      <c r="F31148">
        <v>116</v>
      </c>
      <c r="G31148">
        <v>5286254</v>
      </c>
      <c r="H31148">
        <v>50</v>
      </c>
      <c r="I31148">
        <v>399</v>
      </c>
      <c r="J31148">
        <v>1727</v>
      </c>
      <c r="K31148">
        <v>106</v>
      </c>
      <c r="L31148">
        <v>41</v>
      </c>
      <c r="M31148">
        <v>65</v>
      </c>
      <c r="N31148">
        <v>71</v>
      </c>
      <c r="O31148">
        <v>5288829</v>
      </c>
    </row>
    <row r="31149" spans="1:15" x14ac:dyDescent="0.45">
      <c r="A31149">
        <v>7400</v>
      </c>
      <c r="B31149" t="s">
        <v>81</v>
      </c>
      <c r="C31149">
        <v>4800</v>
      </c>
      <c r="D31149" t="s">
        <v>47</v>
      </c>
      <c r="E31149">
        <v>2</v>
      </c>
      <c r="F31149">
        <v>1161</v>
      </c>
      <c r="G31149">
        <v>1250</v>
      </c>
      <c r="H31149">
        <v>23311441</v>
      </c>
      <c r="I31149">
        <v>4095</v>
      </c>
      <c r="J31149">
        <v>21944</v>
      </c>
      <c r="K31149">
        <v>9082</v>
      </c>
      <c r="L31149">
        <v>2564</v>
      </c>
      <c r="M31149">
        <v>3369</v>
      </c>
      <c r="N31149">
        <v>909</v>
      </c>
      <c r="O31149">
        <v>23355815</v>
      </c>
    </row>
    <row r="31150" spans="1:15" x14ac:dyDescent="0.45">
      <c r="A31150">
        <v>7400</v>
      </c>
      <c r="B31150" t="s">
        <v>81</v>
      </c>
      <c r="C31150">
        <v>4800</v>
      </c>
      <c r="D31150" t="s">
        <v>47</v>
      </c>
      <c r="E31150">
        <v>3</v>
      </c>
      <c r="F31150">
        <v>0</v>
      </c>
      <c r="G31150">
        <v>0</v>
      </c>
      <c r="H31150">
        <v>0</v>
      </c>
      <c r="I31150">
        <v>6624429</v>
      </c>
      <c r="J31150">
        <v>0</v>
      </c>
      <c r="K31150">
        <v>0</v>
      </c>
      <c r="L31150">
        <v>0</v>
      </c>
      <c r="M31150">
        <v>0</v>
      </c>
      <c r="N31150">
        <v>0</v>
      </c>
      <c r="O31150">
        <v>6624429</v>
      </c>
    </row>
    <row r="31151" spans="1:15" x14ac:dyDescent="0.45">
      <c r="A31151">
        <v>7400</v>
      </c>
      <c r="B31151" t="s">
        <v>81</v>
      </c>
      <c r="C31151">
        <v>4800</v>
      </c>
      <c r="D31151" t="s">
        <v>47</v>
      </c>
      <c r="E31151">
        <v>4</v>
      </c>
      <c r="F31151">
        <v>0</v>
      </c>
      <c r="G31151">
        <v>0</v>
      </c>
      <c r="H31151">
        <v>0</v>
      </c>
      <c r="I31151">
        <v>0</v>
      </c>
      <c r="J31151">
        <v>11573652</v>
      </c>
      <c r="K31151">
        <v>0</v>
      </c>
      <c r="L31151">
        <v>0</v>
      </c>
      <c r="M31151">
        <v>0</v>
      </c>
      <c r="N31151">
        <v>0</v>
      </c>
      <c r="O31151">
        <v>11573652</v>
      </c>
    </row>
    <row r="31152" spans="1:15" x14ac:dyDescent="0.45">
      <c r="A31152">
        <v>7400</v>
      </c>
      <c r="B31152" t="s">
        <v>81</v>
      </c>
      <c r="C31152">
        <v>4800</v>
      </c>
      <c r="D31152" t="s">
        <v>47</v>
      </c>
      <c r="E31152">
        <v>5</v>
      </c>
      <c r="F31152">
        <v>0</v>
      </c>
      <c r="G31152">
        <v>0</v>
      </c>
      <c r="H31152">
        <v>86</v>
      </c>
      <c r="I31152">
        <v>0</v>
      </c>
      <c r="J31152">
        <v>6</v>
      </c>
      <c r="K31152">
        <v>4869656</v>
      </c>
      <c r="L31152">
        <v>0</v>
      </c>
      <c r="M31152">
        <v>0</v>
      </c>
      <c r="N31152">
        <v>0</v>
      </c>
      <c r="O31152">
        <v>4869748</v>
      </c>
    </row>
    <row r="31153" spans="1:15" x14ac:dyDescent="0.45">
      <c r="A31153">
        <v>7400</v>
      </c>
      <c r="B31153" t="s">
        <v>81</v>
      </c>
      <c r="C31153">
        <v>4800</v>
      </c>
      <c r="D31153" t="s">
        <v>47</v>
      </c>
      <c r="E31153">
        <v>6</v>
      </c>
      <c r="F31153">
        <v>0</v>
      </c>
      <c r="G31153">
        <v>1</v>
      </c>
      <c r="H31153">
        <v>6</v>
      </c>
      <c r="I31153">
        <v>9</v>
      </c>
      <c r="J31153">
        <v>217</v>
      </c>
      <c r="K31153">
        <v>90</v>
      </c>
      <c r="L31153">
        <v>2811033</v>
      </c>
      <c r="M31153">
        <v>3084</v>
      </c>
      <c r="N31153">
        <v>0</v>
      </c>
      <c r="O31153">
        <v>2814440</v>
      </c>
    </row>
    <row r="31154" spans="1:15" x14ac:dyDescent="0.45">
      <c r="A31154">
        <v>7400</v>
      </c>
      <c r="B31154" t="s">
        <v>81</v>
      </c>
      <c r="C31154">
        <v>4800</v>
      </c>
      <c r="D31154" t="s">
        <v>47</v>
      </c>
      <c r="E31154">
        <v>7</v>
      </c>
      <c r="F31154">
        <v>55</v>
      </c>
      <c r="G31154">
        <v>0</v>
      </c>
      <c r="H31154">
        <v>0</v>
      </c>
      <c r="I31154">
        <v>1008</v>
      </c>
      <c r="J31154">
        <v>4574</v>
      </c>
      <c r="K31154">
        <v>353</v>
      </c>
      <c r="L31154">
        <v>32</v>
      </c>
      <c r="M31154">
        <v>9297159</v>
      </c>
      <c r="N31154">
        <v>211</v>
      </c>
      <c r="O31154">
        <v>9303392</v>
      </c>
    </row>
    <row r="31155" spans="1:15" x14ac:dyDescent="0.45">
      <c r="A31155">
        <v>7400</v>
      </c>
      <c r="B31155" t="s">
        <v>81</v>
      </c>
      <c r="C31155">
        <v>4800</v>
      </c>
      <c r="D31155" t="s">
        <v>47</v>
      </c>
      <c r="E31155">
        <v>8</v>
      </c>
      <c r="F31155">
        <v>0</v>
      </c>
      <c r="G31155">
        <v>0</v>
      </c>
      <c r="H31155">
        <v>1</v>
      </c>
      <c r="I31155">
        <v>7</v>
      </c>
      <c r="J31155">
        <v>276</v>
      </c>
      <c r="K31155">
        <v>153</v>
      </c>
      <c r="L31155">
        <v>16</v>
      </c>
      <c r="M31155">
        <v>1285</v>
      </c>
      <c r="N31155">
        <v>829142</v>
      </c>
      <c r="O31155">
        <v>830880</v>
      </c>
    </row>
    <row r="31156" spans="1:15" x14ac:dyDescent="0.45">
      <c r="A31156">
        <v>7400</v>
      </c>
      <c r="B31156" t="s">
        <v>81</v>
      </c>
      <c r="C31156">
        <v>4800</v>
      </c>
      <c r="D31156" t="s">
        <v>47</v>
      </c>
      <c r="E31156">
        <v>9</v>
      </c>
      <c r="F31156">
        <v>3830149</v>
      </c>
      <c r="G31156">
        <v>5290078</v>
      </c>
      <c r="H31156">
        <v>23311805</v>
      </c>
      <c r="I31156">
        <v>6629951</v>
      </c>
      <c r="J31156">
        <v>11602512</v>
      </c>
      <c r="K31156">
        <v>4879440</v>
      </c>
      <c r="L31156">
        <v>2813686</v>
      </c>
      <c r="M31156">
        <v>9304962</v>
      </c>
      <c r="N31156">
        <v>830333</v>
      </c>
      <c r="O31156">
        <v>68492916</v>
      </c>
    </row>
    <row r="31157" spans="1:15" x14ac:dyDescent="0.45">
      <c r="A31157">
        <v>7400</v>
      </c>
      <c r="B31157" t="s">
        <v>81</v>
      </c>
      <c r="C31157">
        <v>4900</v>
      </c>
      <c r="D31157" t="s">
        <v>48</v>
      </c>
      <c r="E31157">
        <v>0</v>
      </c>
      <c r="F31157">
        <v>141851</v>
      </c>
      <c r="G31157">
        <v>48</v>
      </c>
      <c r="H31157">
        <v>172</v>
      </c>
      <c r="I31157">
        <v>9</v>
      </c>
      <c r="J31157">
        <v>14</v>
      </c>
      <c r="K31157">
        <v>1</v>
      </c>
      <c r="L31157">
        <v>1</v>
      </c>
      <c r="M31157">
        <v>1</v>
      </c>
      <c r="N31157">
        <v>1</v>
      </c>
      <c r="O31157">
        <v>142098</v>
      </c>
    </row>
    <row r="31158" spans="1:15" x14ac:dyDescent="0.45">
      <c r="A31158">
        <v>7400</v>
      </c>
      <c r="B31158" t="s">
        <v>81</v>
      </c>
      <c r="C31158">
        <v>4900</v>
      </c>
      <c r="D31158" t="s">
        <v>48</v>
      </c>
      <c r="E31158">
        <v>1</v>
      </c>
      <c r="F31158">
        <v>15</v>
      </c>
      <c r="G31158">
        <v>153890</v>
      </c>
      <c r="H31158">
        <v>178</v>
      </c>
      <c r="I31158">
        <v>21</v>
      </c>
      <c r="J31158">
        <v>18</v>
      </c>
      <c r="K31158">
        <v>5</v>
      </c>
      <c r="L31158">
        <v>1</v>
      </c>
      <c r="M31158">
        <v>4</v>
      </c>
      <c r="N31158">
        <v>0</v>
      </c>
      <c r="O31158">
        <v>154132</v>
      </c>
    </row>
    <row r="31159" spans="1:15" x14ac:dyDescent="0.45">
      <c r="A31159">
        <v>7400</v>
      </c>
      <c r="B31159" t="s">
        <v>81</v>
      </c>
      <c r="C31159">
        <v>4900</v>
      </c>
      <c r="D31159" t="s">
        <v>48</v>
      </c>
      <c r="E31159">
        <v>2</v>
      </c>
      <c r="F31159">
        <v>140188</v>
      </c>
      <c r="G31159">
        <v>321454</v>
      </c>
      <c r="H31159">
        <v>3463555</v>
      </c>
      <c r="I31159">
        <v>583857</v>
      </c>
      <c r="J31159">
        <v>433172</v>
      </c>
      <c r="K31159">
        <v>275708</v>
      </c>
      <c r="L31159">
        <v>145254</v>
      </c>
      <c r="M31159">
        <v>340771</v>
      </c>
      <c r="N31159">
        <v>35543</v>
      </c>
      <c r="O31159">
        <v>5739502</v>
      </c>
    </row>
    <row r="31160" spans="1:15" x14ac:dyDescent="0.45">
      <c r="A31160">
        <v>7400</v>
      </c>
      <c r="B31160" t="s">
        <v>81</v>
      </c>
      <c r="C31160">
        <v>4900</v>
      </c>
      <c r="D31160" t="s">
        <v>48</v>
      </c>
      <c r="E31160">
        <v>3</v>
      </c>
      <c r="F31160">
        <v>972</v>
      </c>
      <c r="G31160">
        <v>2874</v>
      </c>
      <c r="H31160">
        <v>47070</v>
      </c>
      <c r="I31160">
        <v>304783</v>
      </c>
      <c r="J31160">
        <v>77433</v>
      </c>
      <c r="K31160">
        <v>774</v>
      </c>
      <c r="L31160">
        <v>121</v>
      </c>
      <c r="M31160">
        <v>1331</v>
      </c>
      <c r="N31160">
        <v>12</v>
      </c>
      <c r="O31160">
        <v>435370</v>
      </c>
    </row>
    <row r="31161" spans="1:15" x14ac:dyDescent="0.45">
      <c r="A31161">
        <v>7400</v>
      </c>
      <c r="B31161" t="s">
        <v>81</v>
      </c>
      <c r="C31161">
        <v>4900</v>
      </c>
      <c r="D31161" t="s">
        <v>48</v>
      </c>
      <c r="E31161">
        <v>4</v>
      </c>
      <c r="F31161">
        <v>271</v>
      </c>
      <c r="G31161">
        <v>484</v>
      </c>
      <c r="H31161">
        <v>1371</v>
      </c>
      <c r="I31161">
        <v>7065</v>
      </c>
      <c r="J31161">
        <v>756201</v>
      </c>
      <c r="K31161">
        <v>4700</v>
      </c>
      <c r="L31161">
        <v>745</v>
      </c>
      <c r="M31161">
        <v>3695</v>
      </c>
      <c r="N31161">
        <v>13</v>
      </c>
      <c r="O31161">
        <v>774545</v>
      </c>
    </row>
    <row r="31162" spans="1:15" x14ac:dyDescent="0.45">
      <c r="A31162">
        <v>7400</v>
      </c>
      <c r="B31162" t="s">
        <v>81</v>
      </c>
      <c r="C31162">
        <v>4900</v>
      </c>
      <c r="D31162" t="s">
        <v>48</v>
      </c>
      <c r="E31162">
        <v>5</v>
      </c>
      <c r="F31162">
        <v>18</v>
      </c>
      <c r="G31162">
        <v>33</v>
      </c>
      <c r="H31162">
        <v>31</v>
      </c>
      <c r="I31162">
        <v>80</v>
      </c>
      <c r="J31162">
        <v>425</v>
      </c>
      <c r="K31162">
        <v>170328</v>
      </c>
      <c r="L31162">
        <v>320</v>
      </c>
      <c r="M31162">
        <v>505</v>
      </c>
      <c r="N31162">
        <v>2</v>
      </c>
      <c r="O31162">
        <v>171742</v>
      </c>
    </row>
    <row r="31163" spans="1:15" x14ac:dyDescent="0.45">
      <c r="A31163">
        <v>7400</v>
      </c>
      <c r="B31163" t="s">
        <v>81</v>
      </c>
      <c r="C31163">
        <v>4900</v>
      </c>
      <c r="D31163" t="s">
        <v>48</v>
      </c>
      <c r="E31163">
        <v>6</v>
      </c>
      <c r="F31163">
        <v>52</v>
      </c>
      <c r="G31163">
        <v>21</v>
      </c>
      <c r="H31163">
        <v>737</v>
      </c>
      <c r="I31163">
        <v>107</v>
      </c>
      <c r="J31163">
        <v>1438</v>
      </c>
      <c r="K31163">
        <v>523</v>
      </c>
      <c r="L31163">
        <v>69532</v>
      </c>
      <c r="M31163">
        <v>286</v>
      </c>
      <c r="N31163">
        <v>4</v>
      </c>
      <c r="O31163">
        <v>72700</v>
      </c>
    </row>
    <row r="31164" spans="1:15" x14ac:dyDescent="0.45">
      <c r="A31164">
        <v>7400</v>
      </c>
      <c r="B31164" t="s">
        <v>81</v>
      </c>
      <c r="C31164">
        <v>4900</v>
      </c>
      <c r="D31164" t="s">
        <v>48</v>
      </c>
      <c r="E31164">
        <v>7</v>
      </c>
      <c r="F31164">
        <v>55</v>
      </c>
      <c r="G31164">
        <v>8</v>
      </c>
      <c r="H31164">
        <v>1064</v>
      </c>
      <c r="I31164">
        <v>178</v>
      </c>
      <c r="J31164">
        <v>1390</v>
      </c>
      <c r="K31164">
        <v>1167</v>
      </c>
      <c r="L31164">
        <v>73</v>
      </c>
      <c r="M31164">
        <v>309067</v>
      </c>
      <c r="N31164">
        <v>33</v>
      </c>
      <c r="O31164">
        <v>313035</v>
      </c>
    </row>
    <row r="31165" spans="1:15" x14ac:dyDescent="0.45">
      <c r="A31165">
        <v>7400</v>
      </c>
      <c r="B31165" t="s">
        <v>81</v>
      </c>
      <c r="C31165">
        <v>4900</v>
      </c>
      <c r="D31165" t="s">
        <v>48</v>
      </c>
      <c r="E31165">
        <v>8</v>
      </c>
      <c r="F31165">
        <v>0</v>
      </c>
      <c r="G31165">
        <v>0</v>
      </c>
      <c r="H31165">
        <v>5</v>
      </c>
      <c r="I31165">
        <v>0</v>
      </c>
      <c r="J31165">
        <v>1</v>
      </c>
      <c r="K31165">
        <v>0</v>
      </c>
      <c r="L31165">
        <v>0</v>
      </c>
      <c r="M31165">
        <v>2</v>
      </c>
      <c r="N31165">
        <v>15835</v>
      </c>
      <c r="O31165">
        <v>15843</v>
      </c>
    </row>
    <row r="31166" spans="1:15" x14ac:dyDescent="0.45">
      <c r="A31166">
        <v>7400</v>
      </c>
      <c r="B31166" t="s">
        <v>81</v>
      </c>
      <c r="C31166">
        <v>4900</v>
      </c>
      <c r="D31166" t="s">
        <v>48</v>
      </c>
      <c r="E31166">
        <v>9</v>
      </c>
      <c r="F31166">
        <v>283422</v>
      </c>
      <c r="G31166">
        <v>478812</v>
      </c>
      <c r="H31166">
        <v>3514183</v>
      </c>
      <c r="I31166">
        <v>896100</v>
      </c>
      <c r="J31166">
        <v>1270092</v>
      </c>
      <c r="K31166">
        <v>453206</v>
      </c>
      <c r="L31166">
        <v>216047</v>
      </c>
      <c r="M31166">
        <v>655662</v>
      </c>
      <c r="N31166">
        <v>51443</v>
      </c>
      <c r="O31166">
        <v>7818967</v>
      </c>
    </row>
    <row r="31167" spans="1:15" x14ac:dyDescent="0.45">
      <c r="A31167">
        <v>7400</v>
      </c>
      <c r="B31167" t="s">
        <v>81</v>
      </c>
      <c r="C31167">
        <v>5000</v>
      </c>
      <c r="D31167" t="s">
        <v>49</v>
      </c>
      <c r="E31167">
        <v>0</v>
      </c>
      <c r="F31167">
        <v>225776</v>
      </c>
      <c r="G31167">
        <v>649</v>
      </c>
      <c r="H31167">
        <v>1096</v>
      </c>
      <c r="I31167">
        <v>135</v>
      </c>
      <c r="J31167">
        <v>296</v>
      </c>
      <c r="K31167">
        <v>41</v>
      </c>
      <c r="L31167">
        <v>11</v>
      </c>
      <c r="M31167">
        <v>54</v>
      </c>
      <c r="N31167">
        <v>8</v>
      </c>
      <c r="O31167">
        <v>228066</v>
      </c>
    </row>
    <row r="31168" spans="1:15" x14ac:dyDescent="0.45">
      <c r="A31168">
        <v>7400</v>
      </c>
      <c r="B31168" t="s">
        <v>81</v>
      </c>
      <c r="C31168">
        <v>5000</v>
      </c>
      <c r="D31168" t="s">
        <v>49</v>
      </c>
      <c r="E31168">
        <v>1</v>
      </c>
      <c r="F31168">
        <v>204</v>
      </c>
      <c r="G31168">
        <v>459597</v>
      </c>
      <c r="H31168">
        <v>2862</v>
      </c>
      <c r="I31168">
        <v>149</v>
      </c>
      <c r="J31168">
        <v>206</v>
      </c>
      <c r="K31168">
        <v>140</v>
      </c>
      <c r="L31168">
        <v>46</v>
      </c>
      <c r="M31168">
        <v>72</v>
      </c>
      <c r="N31168">
        <v>3</v>
      </c>
      <c r="O31168">
        <v>463279</v>
      </c>
    </row>
    <row r="31169" spans="1:15" x14ac:dyDescent="0.45">
      <c r="A31169">
        <v>7400</v>
      </c>
      <c r="B31169" t="s">
        <v>81</v>
      </c>
      <c r="C31169">
        <v>5000</v>
      </c>
      <c r="D31169" t="s">
        <v>49</v>
      </c>
      <c r="E31169">
        <v>2</v>
      </c>
      <c r="F31169">
        <v>15651</v>
      </c>
      <c r="G31169">
        <v>25331</v>
      </c>
      <c r="H31169">
        <v>3749214</v>
      </c>
      <c r="I31169">
        <v>27778</v>
      </c>
      <c r="J31169">
        <v>31405</v>
      </c>
      <c r="K31169">
        <v>13491</v>
      </c>
      <c r="L31169">
        <v>5630</v>
      </c>
      <c r="M31169">
        <v>15003</v>
      </c>
      <c r="N31169">
        <v>778</v>
      </c>
      <c r="O31169">
        <v>3884281</v>
      </c>
    </row>
    <row r="31170" spans="1:15" x14ac:dyDescent="0.45">
      <c r="A31170">
        <v>7400</v>
      </c>
      <c r="B31170" t="s">
        <v>81</v>
      </c>
      <c r="C31170">
        <v>5000</v>
      </c>
      <c r="D31170" t="s">
        <v>49</v>
      </c>
      <c r="E31170">
        <v>3</v>
      </c>
      <c r="F31170">
        <v>765</v>
      </c>
      <c r="G31170">
        <v>856</v>
      </c>
      <c r="H31170">
        <v>9202</v>
      </c>
      <c r="I31170">
        <v>898993</v>
      </c>
      <c r="J31170">
        <v>17853</v>
      </c>
      <c r="K31170">
        <v>1303</v>
      </c>
      <c r="L31170">
        <v>1340</v>
      </c>
      <c r="M31170">
        <v>1328</v>
      </c>
      <c r="N31170">
        <v>57</v>
      </c>
      <c r="O31170">
        <v>931697</v>
      </c>
    </row>
    <row r="31171" spans="1:15" x14ac:dyDescent="0.45">
      <c r="A31171">
        <v>7400</v>
      </c>
      <c r="B31171" t="s">
        <v>81</v>
      </c>
      <c r="C31171">
        <v>5000</v>
      </c>
      <c r="D31171" t="s">
        <v>49</v>
      </c>
      <c r="E31171">
        <v>4</v>
      </c>
      <c r="F31171">
        <v>3503</v>
      </c>
      <c r="G31171">
        <v>2268</v>
      </c>
      <c r="H31171">
        <v>21957</v>
      </c>
      <c r="I31171">
        <v>10218</v>
      </c>
      <c r="J31171">
        <v>1252148</v>
      </c>
      <c r="K31171">
        <v>17287</v>
      </c>
      <c r="L31171">
        <v>5781</v>
      </c>
      <c r="M31171">
        <v>4841</v>
      </c>
      <c r="N31171">
        <v>286</v>
      </c>
      <c r="O31171">
        <v>1318289</v>
      </c>
    </row>
    <row r="31172" spans="1:15" x14ac:dyDescent="0.45">
      <c r="A31172">
        <v>7400</v>
      </c>
      <c r="B31172" t="s">
        <v>81</v>
      </c>
      <c r="C31172">
        <v>5000</v>
      </c>
      <c r="D31172" t="s">
        <v>49</v>
      </c>
      <c r="E31172">
        <v>5</v>
      </c>
      <c r="F31172">
        <v>55</v>
      </c>
      <c r="G31172">
        <v>242</v>
      </c>
      <c r="H31172">
        <v>1826</v>
      </c>
      <c r="I31172">
        <v>428</v>
      </c>
      <c r="J31172">
        <v>1817</v>
      </c>
      <c r="K31172">
        <v>323150</v>
      </c>
      <c r="L31172">
        <v>766</v>
      </c>
      <c r="M31172">
        <v>1472</v>
      </c>
      <c r="N31172">
        <v>23</v>
      </c>
      <c r="O31172">
        <v>329779</v>
      </c>
    </row>
    <row r="31173" spans="1:15" x14ac:dyDescent="0.45">
      <c r="A31173">
        <v>7400</v>
      </c>
      <c r="B31173" t="s">
        <v>81</v>
      </c>
      <c r="C31173">
        <v>5000</v>
      </c>
      <c r="D31173" t="s">
        <v>49</v>
      </c>
      <c r="E31173">
        <v>6</v>
      </c>
      <c r="F31173">
        <v>19</v>
      </c>
      <c r="G31173">
        <v>70</v>
      </c>
      <c r="H31173">
        <v>382</v>
      </c>
      <c r="I31173">
        <v>295</v>
      </c>
      <c r="J31173">
        <v>436</v>
      </c>
      <c r="K31173">
        <v>591</v>
      </c>
      <c r="L31173">
        <v>129769</v>
      </c>
      <c r="M31173">
        <v>135</v>
      </c>
      <c r="N31173">
        <v>7</v>
      </c>
      <c r="O31173">
        <v>131704</v>
      </c>
    </row>
    <row r="31174" spans="1:15" x14ac:dyDescent="0.45">
      <c r="A31174">
        <v>7400</v>
      </c>
      <c r="B31174" t="s">
        <v>81</v>
      </c>
      <c r="C31174">
        <v>5000</v>
      </c>
      <c r="D31174" t="s">
        <v>49</v>
      </c>
      <c r="E31174">
        <v>7</v>
      </c>
      <c r="F31174">
        <v>81</v>
      </c>
      <c r="G31174">
        <v>226</v>
      </c>
      <c r="H31174">
        <v>2715</v>
      </c>
      <c r="I31174">
        <v>340</v>
      </c>
      <c r="J31174">
        <v>1502</v>
      </c>
      <c r="K31174">
        <v>2242</v>
      </c>
      <c r="L31174">
        <v>383</v>
      </c>
      <c r="M31174">
        <v>493374</v>
      </c>
      <c r="N31174">
        <v>124</v>
      </c>
      <c r="O31174">
        <v>500987</v>
      </c>
    </row>
    <row r="31175" spans="1:15" x14ac:dyDescent="0.45">
      <c r="A31175">
        <v>7400</v>
      </c>
      <c r="B31175" t="s">
        <v>81</v>
      </c>
      <c r="C31175">
        <v>5000</v>
      </c>
      <c r="D31175" t="s">
        <v>49</v>
      </c>
      <c r="E31175">
        <v>8</v>
      </c>
      <c r="F31175">
        <v>1</v>
      </c>
      <c r="G31175">
        <v>11</v>
      </c>
      <c r="H31175">
        <v>391</v>
      </c>
      <c r="I31175">
        <v>24</v>
      </c>
      <c r="J31175">
        <v>409</v>
      </c>
      <c r="K31175">
        <v>42</v>
      </c>
      <c r="L31175">
        <v>20</v>
      </c>
      <c r="M31175">
        <v>510</v>
      </c>
      <c r="N31175">
        <v>56727</v>
      </c>
      <c r="O31175">
        <v>58135</v>
      </c>
    </row>
    <row r="31176" spans="1:15" x14ac:dyDescent="0.45">
      <c r="A31176">
        <v>7400</v>
      </c>
      <c r="B31176" t="s">
        <v>81</v>
      </c>
      <c r="C31176">
        <v>5000</v>
      </c>
      <c r="D31176" t="s">
        <v>49</v>
      </c>
      <c r="E31176">
        <v>9</v>
      </c>
      <c r="F31176">
        <v>246055</v>
      </c>
      <c r="G31176">
        <v>489250</v>
      </c>
      <c r="H31176">
        <v>3789645</v>
      </c>
      <c r="I31176">
        <v>938360</v>
      </c>
      <c r="J31176">
        <v>1306072</v>
      </c>
      <c r="K31176">
        <v>358287</v>
      </c>
      <c r="L31176">
        <v>143746</v>
      </c>
      <c r="M31176">
        <v>516789</v>
      </c>
      <c r="N31176">
        <v>58013</v>
      </c>
      <c r="O31176">
        <v>7846217</v>
      </c>
    </row>
    <row r="31177" spans="1:15" x14ac:dyDescent="0.45">
      <c r="A31177">
        <v>7400</v>
      </c>
      <c r="B31177" t="s">
        <v>81</v>
      </c>
      <c r="C31177">
        <v>5100</v>
      </c>
      <c r="D31177" t="s">
        <v>50</v>
      </c>
      <c r="E31177">
        <v>0</v>
      </c>
      <c r="F31177">
        <v>1664805</v>
      </c>
      <c r="G31177">
        <v>30222</v>
      </c>
      <c r="H31177">
        <v>695420</v>
      </c>
      <c r="I31177">
        <v>16301</v>
      </c>
      <c r="J31177">
        <v>41423</v>
      </c>
      <c r="K31177">
        <v>2871</v>
      </c>
      <c r="L31177">
        <v>1269</v>
      </c>
      <c r="M31177">
        <v>9943</v>
      </c>
      <c r="N31177">
        <v>365</v>
      </c>
      <c r="O31177">
        <v>2462619</v>
      </c>
    </row>
    <row r="31178" spans="1:15" x14ac:dyDescent="0.45">
      <c r="A31178">
        <v>7400</v>
      </c>
      <c r="B31178" t="s">
        <v>81</v>
      </c>
      <c r="C31178">
        <v>5100</v>
      </c>
      <c r="D31178" t="s">
        <v>50</v>
      </c>
      <c r="E31178">
        <v>1</v>
      </c>
      <c r="F31178">
        <v>30597</v>
      </c>
      <c r="G31178">
        <v>2733710</v>
      </c>
      <c r="H31178">
        <v>575035</v>
      </c>
      <c r="I31178">
        <v>17335</v>
      </c>
      <c r="J31178">
        <v>14154</v>
      </c>
      <c r="K31178">
        <v>5923</v>
      </c>
      <c r="L31178">
        <v>543</v>
      </c>
      <c r="M31178">
        <v>14801</v>
      </c>
      <c r="N31178">
        <v>293</v>
      </c>
      <c r="O31178">
        <v>3392391</v>
      </c>
    </row>
    <row r="31179" spans="1:15" x14ac:dyDescent="0.45">
      <c r="A31179">
        <v>7400</v>
      </c>
      <c r="B31179" t="s">
        <v>81</v>
      </c>
      <c r="C31179">
        <v>5100</v>
      </c>
      <c r="D31179" t="s">
        <v>50</v>
      </c>
      <c r="E31179">
        <v>2</v>
      </c>
      <c r="F31179">
        <v>352300</v>
      </c>
      <c r="G31179">
        <v>559280</v>
      </c>
      <c r="H31179">
        <v>20047630</v>
      </c>
      <c r="I31179">
        <v>894007</v>
      </c>
      <c r="J31179">
        <v>1220473</v>
      </c>
      <c r="K31179">
        <v>102779</v>
      </c>
      <c r="L31179">
        <v>68383</v>
      </c>
      <c r="M31179">
        <v>596237</v>
      </c>
      <c r="N31179">
        <v>38198</v>
      </c>
      <c r="O31179">
        <v>23879287</v>
      </c>
    </row>
    <row r="31180" spans="1:15" x14ac:dyDescent="0.45">
      <c r="A31180">
        <v>7400</v>
      </c>
      <c r="B31180" t="s">
        <v>81</v>
      </c>
      <c r="C31180">
        <v>5100</v>
      </c>
      <c r="D31180" t="s">
        <v>50</v>
      </c>
      <c r="E31180">
        <v>3</v>
      </c>
      <c r="F31180">
        <v>19814</v>
      </c>
      <c r="G31180">
        <v>48590</v>
      </c>
      <c r="H31180">
        <v>795404</v>
      </c>
      <c r="I31180">
        <v>4534270</v>
      </c>
      <c r="J31180">
        <v>236193</v>
      </c>
      <c r="K31180">
        <v>22834</v>
      </c>
      <c r="L31180">
        <v>18172</v>
      </c>
      <c r="M31180">
        <v>18743</v>
      </c>
      <c r="N31180">
        <v>1157</v>
      </c>
      <c r="O31180">
        <v>5695177</v>
      </c>
    </row>
    <row r="31181" spans="1:15" x14ac:dyDescent="0.45">
      <c r="A31181">
        <v>7400</v>
      </c>
      <c r="B31181" t="s">
        <v>81</v>
      </c>
      <c r="C31181">
        <v>5100</v>
      </c>
      <c r="D31181" t="s">
        <v>50</v>
      </c>
      <c r="E31181">
        <v>4</v>
      </c>
      <c r="F31181">
        <v>17788</v>
      </c>
      <c r="G31181">
        <v>11538</v>
      </c>
      <c r="H31181">
        <v>1117454</v>
      </c>
      <c r="I31181">
        <v>272373</v>
      </c>
      <c r="J31181">
        <v>7685059</v>
      </c>
      <c r="K31181">
        <v>150529</v>
      </c>
      <c r="L31181">
        <v>83675</v>
      </c>
      <c r="M31181">
        <v>143555</v>
      </c>
      <c r="N31181">
        <v>4232</v>
      </c>
      <c r="O31181">
        <v>9486203</v>
      </c>
    </row>
    <row r="31182" spans="1:15" x14ac:dyDescent="0.45">
      <c r="A31182">
        <v>7400</v>
      </c>
      <c r="B31182" t="s">
        <v>81</v>
      </c>
      <c r="C31182">
        <v>5100</v>
      </c>
      <c r="D31182" t="s">
        <v>50</v>
      </c>
      <c r="E31182">
        <v>5</v>
      </c>
      <c r="F31182">
        <v>557</v>
      </c>
      <c r="G31182">
        <v>4308</v>
      </c>
      <c r="H31182">
        <v>67746</v>
      </c>
      <c r="I31182">
        <v>4679</v>
      </c>
      <c r="J31182">
        <v>118824</v>
      </c>
      <c r="K31182">
        <v>2169206</v>
      </c>
      <c r="L31182">
        <v>67106</v>
      </c>
      <c r="M31182">
        <v>139442</v>
      </c>
      <c r="N31182">
        <v>329</v>
      </c>
      <c r="O31182">
        <v>2572197</v>
      </c>
    </row>
    <row r="31183" spans="1:15" x14ac:dyDescent="0.45">
      <c r="A31183">
        <v>7400</v>
      </c>
      <c r="B31183" t="s">
        <v>81</v>
      </c>
      <c r="C31183">
        <v>5100</v>
      </c>
      <c r="D31183" t="s">
        <v>50</v>
      </c>
      <c r="E31183">
        <v>6</v>
      </c>
      <c r="F31183">
        <v>233</v>
      </c>
      <c r="G31183">
        <v>1882</v>
      </c>
      <c r="H31183">
        <v>49032</v>
      </c>
      <c r="I31183">
        <v>8126</v>
      </c>
      <c r="J31183">
        <v>91524</v>
      </c>
      <c r="K31183">
        <v>118583</v>
      </c>
      <c r="L31183">
        <v>1088394</v>
      </c>
      <c r="M31183">
        <v>30265</v>
      </c>
      <c r="N31183">
        <v>183</v>
      </c>
      <c r="O31183">
        <v>1388222</v>
      </c>
    </row>
    <row r="31184" spans="1:15" x14ac:dyDescent="0.45">
      <c r="A31184">
        <v>7400</v>
      </c>
      <c r="B31184" t="s">
        <v>81</v>
      </c>
      <c r="C31184">
        <v>5100</v>
      </c>
      <c r="D31184" t="s">
        <v>50</v>
      </c>
      <c r="E31184">
        <v>7</v>
      </c>
      <c r="F31184">
        <v>8625</v>
      </c>
      <c r="G31184">
        <v>1343</v>
      </c>
      <c r="H31184">
        <v>617774</v>
      </c>
      <c r="I31184">
        <v>15194</v>
      </c>
      <c r="J31184">
        <v>164977</v>
      </c>
      <c r="K31184">
        <v>218708</v>
      </c>
      <c r="L31184">
        <v>39832</v>
      </c>
      <c r="M31184">
        <v>3848489</v>
      </c>
      <c r="N31184">
        <v>9403</v>
      </c>
      <c r="O31184">
        <v>4924345</v>
      </c>
    </row>
    <row r="31185" spans="1:15" x14ac:dyDescent="0.45">
      <c r="A31185">
        <v>7400</v>
      </c>
      <c r="B31185" t="s">
        <v>81</v>
      </c>
      <c r="C31185">
        <v>5100</v>
      </c>
      <c r="D31185" t="s">
        <v>50</v>
      </c>
      <c r="E31185">
        <v>8</v>
      </c>
      <c r="F31185">
        <v>305</v>
      </c>
      <c r="G31185">
        <v>882</v>
      </c>
      <c r="H31185">
        <v>123186</v>
      </c>
      <c r="I31185">
        <v>3616</v>
      </c>
      <c r="J31185">
        <v>30373</v>
      </c>
      <c r="K31185">
        <v>599</v>
      </c>
      <c r="L31185">
        <v>256</v>
      </c>
      <c r="M31185">
        <v>50692</v>
      </c>
      <c r="N31185">
        <v>298285</v>
      </c>
      <c r="O31185">
        <v>508194</v>
      </c>
    </row>
    <row r="31186" spans="1:15" x14ac:dyDescent="0.45">
      <c r="A31186">
        <v>7400</v>
      </c>
      <c r="B31186" t="s">
        <v>81</v>
      </c>
      <c r="C31186">
        <v>5100</v>
      </c>
      <c r="D31186" t="s">
        <v>50</v>
      </c>
      <c r="E31186">
        <v>9</v>
      </c>
      <c r="F31186">
        <v>2095024</v>
      </c>
      <c r="G31186">
        <v>3391755</v>
      </c>
      <c r="H31186">
        <v>24088681</v>
      </c>
      <c r="I31186">
        <v>5765901</v>
      </c>
      <c r="J31186">
        <v>9603000</v>
      </c>
      <c r="K31186">
        <v>2792032</v>
      </c>
      <c r="L31186">
        <v>1367630</v>
      </c>
      <c r="M31186">
        <v>4852167</v>
      </c>
      <c r="N31186">
        <v>352445</v>
      </c>
      <c r="O31186">
        <v>54308635</v>
      </c>
    </row>
    <row r="31187" spans="1:15" x14ac:dyDescent="0.45">
      <c r="A31187">
        <v>7400</v>
      </c>
      <c r="B31187" t="s">
        <v>81</v>
      </c>
      <c r="C31187">
        <v>5200</v>
      </c>
      <c r="D31187" t="s">
        <v>51</v>
      </c>
      <c r="E31187">
        <v>0</v>
      </c>
      <c r="F31187">
        <v>-5682</v>
      </c>
      <c r="G31187">
        <v>0</v>
      </c>
      <c r="H31187">
        <v>0</v>
      </c>
      <c r="I31187">
        <v>0</v>
      </c>
      <c r="J31187">
        <v>0</v>
      </c>
      <c r="K31187">
        <v>0</v>
      </c>
      <c r="L31187">
        <v>0</v>
      </c>
      <c r="M31187">
        <v>0</v>
      </c>
      <c r="N31187">
        <v>0</v>
      </c>
      <c r="O31187">
        <v>-5682</v>
      </c>
    </row>
    <row r="31188" spans="1:15" x14ac:dyDescent="0.45">
      <c r="A31188">
        <v>7400</v>
      </c>
      <c r="B31188" t="s">
        <v>81</v>
      </c>
      <c r="C31188">
        <v>5200</v>
      </c>
      <c r="D31188" t="s">
        <v>51</v>
      </c>
      <c r="E31188">
        <v>1</v>
      </c>
      <c r="F31188">
        <v>0</v>
      </c>
      <c r="G31188">
        <v>-2420</v>
      </c>
      <c r="H31188">
        <v>0</v>
      </c>
      <c r="I31188">
        <v>0</v>
      </c>
      <c r="J31188">
        <v>0</v>
      </c>
      <c r="K31188">
        <v>0</v>
      </c>
      <c r="L31188">
        <v>0</v>
      </c>
      <c r="M31188">
        <v>0</v>
      </c>
      <c r="N31188">
        <v>0</v>
      </c>
      <c r="O31188">
        <v>-2420</v>
      </c>
    </row>
    <row r="31189" spans="1:15" x14ac:dyDescent="0.45">
      <c r="A31189">
        <v>7400</v>
      </c>
      <c r="B31189" t="s">
        <v>81</v>
      </c>
      <c r="C31189">
        <v>5200</v>
      </c>
      <c r="D31189" t="s">
        <v>51</v>
      </c>
      <c r="E31189">
        <v>2</v>
      </c>
      <c r="F31189">
        <v>0</v>
      </c>
      <c r="G31189">
        <v>0</v>
      </c>
      <c r="H31189">
        <v>-89744</v>
      </c>
      <c r="I31189">
        <v>0</v>
      </c>
      <c r="J31189">
        <v>0</v>
      </c>
      <c r="K31189">
        <v>0</v>
      </c>
      <c r="L31189">
        <v>0</v>
      </c>
      <c r="M31189">
        <v>0</v>
      </c>
      <c r="N31189">
        <v>0</v>
      </c>
      <c r="O31189">
        <v>-89744</v>
      </c>
    </row>
    <row r="31190" spans="1:15" x14ac:dyDescent="0.45">
      <c r="A31190">
        <v>7400</v>
      </c>
      <c r="B31190" t="s">
        <v>81</v>
      </c>
      <c r="C31190">
        <v>5200</v>
      </c>
      <c r="D31190" t="s">
        <v>51</v>
      </c>
      <c r="E31190">
        <v>3</v>
      </c>
      <c r="F31190">
        <v>0</v>
      </c>
      <c r="G31190">
        <v>0</v>
      </c>
      <c r="H31190">
        <v>0</v>
      </c>
      <c r="I31190">
        <v>-16097</v>
      </c>
      <c r="J31190">
        <v>0</v>
      </c>
      <c r="K31190">
        <v>0</v>
      </c>
      <c r="L31190">
        <v>0</v>
      </c>
      <c r="M31190">
        <v>0</v>
      </c>
      <c r="N31190">
        <v>0</v>
      </c>
      <c r="O31190">
        <v>-16097</v>
      </c>
    </row>
    <row r="31191" spans="1:15" x14ac:dyDescent="0.45">
      <c r="A31191">
        <v>7400</v>
      </c>
      <c r="B31191" t="s">
        <v>81</v>
      </c>
      <c r="C31191">
        <v>5200</v>
      </c>
      <c r="D31191" t="s">
        <v>51</v>
      </c>
      <c r="E31191">
        <v>4</v>
      </c>
      <c r="F31191">
        <v>0</v>
      </c>
      <c r="G31191">
        <v>0</v>
      </c>
      <c r="H31191">
        <v>0</v>
      </c>
      <c r="I31191">
        <v>0</v>
      </c>
      <c r="J31191">
        <v>-35730</v>
      </c>
      <c r="K31191">
        <v>0</v>
      </c>
      <c r="L31191">
        <v>0</v>
      </c>
      <c r="M31191">
        <v>0</v>
      </c>
      <c r="N31191">
        <v>0</v>
      </c>
      <c r="O31191">
        <v>-35730</v>
      </c>
    </row>
    <row r="31192" spans="1:15" x14ac:dyDescent="0.45">
      <c r="A31192">
        <v>7400</v>
      </c>
      <c r="B31192" t="s">
        <v>81</v>
      </c>
      <c r="C31192">
        <v>5200</v>
      </c>
      <c r="D31192" t="s">
        <v>51</v>
      </c>
      <c r="E31192">
        <v>5</v>
      </c>
      <c r="F31192">
        <v>0</v>
      </c>
      <c r="G31192">
        <v>0</v>
      </c>
      <c r="H31192">
        <v>0</v>
      </c>
      <c r="I31192">
        <v>0</v>
      </c>
      <c r="J31192">
        <v>0</v>
      </c>
      <c r="K31192">
        <v>-17434</v>
      </c>
      <c r="L31192">
        <v>0</v>
      </c>
      <c r="M31192">
        <v>0</v>
      </c>
      <c r="N31192">
        <v>0</v>
      </c>
      <c r="O31192">
        <v>-17434</v>
      </c>
    </row>
    <row r="31193" spans="1:15" x14ac:dyDescent="0.45">
      <c r="A31193">
        <v>7400</v>
      </c>
      <c r="B31193" t="s">
        <v>81</v>
      </c>
      <c r="C31193">
        <v>5200</v>
      </c>
      <c r="D31193" t="s">
        <v>51</v>
      </c>
      <c r="E31193">
        <v>6</v>
      </c>
      <c r="F31193">
        <v>0</v>
      </c>
      <c r="G31193">
        <v>0</v>
      </c>
      <c r="H31193">
        <v>0</v>
      </c>
      <c r="I31193">
        <v>0</v>
      </c>
      <c r="J31193">
        <v>0</v>
      </c>
      <c r="K31193">
        <v>0</v>
      </c>
      <c r="L31193">
        <v>-5497</v>
      </c>
      <c r="M31193">
        <v>0</v>
      </c>
      <c r="N31193">
        <v>0</v>
      </c>
      <c r="O31193">
        <v>-5497</v>
      </c>
    </row>
    <row r="31194" spans="1:15" x14ac:dyDescent="0.45">
      <c r="A31194">
        <v>7400</v>
      </c>
      <c r="B31194" t="s">
        <v>81</v>
      </c>
      <c r="C31194">
        <v>5200</v>
      </c>
      <c r="D31194" t="s">
        <v>51</v>
      </c>
      <c r="E31194">
        <v>7</v>
      </c>
      <c r="F31194">
        <v>0</v>
      </c>
      <c r="G31194">
        <v>0</v>
      </c>
      <c r="H31194">
        <v>0</v>
      </c>
      <c r="I31194">
        <v>0</v>
      </c>
      <c r="J31194">
        <v>0</v>
      </c>
      <c r="K31194">
        <v>0</v>
      </c>
      <c r="L31194">
        <v>0</v>
      </c>
      <c r="M31194">
        <v>-20181</v>
      </c>
      <c r="N31194">
        <v>0</v>
      </c>
      <c r="O31194">
        <v>-20181</v>
      </c>
    </row>
    <row r="31195" spans="1:15" x14ac:dyDescent="0.45">
      <c r="A31195">
        <v>7400</v>
      </c>
      <c r="B31195" t="s">
        <v>81</v>
      </c>
      <c r="C31195">
        <v>5200</v>
      </c>
      <c r="D31195" t="s">
        <v>51</v>
      </c>
      <c r="E31195">
        <v>8</v>
      </c>
      <c r="F31195">
        <v>0</v>
      </c>
      <c r="G31195">
        <v>0</v>
      </c>
      <c r="H31195">
        <v>0</v>
      </c>
      <c r="I31195">
        <v>0</v>
      </c>
      <c r="J31195">
        <v>0</v>
      </c>
      <c r="K31195">
        <v>0</v>
      </c>
      <c r="L31195">
        <v>0</v>
      </c>
      <c r="M31195">
        <v>0</v>
      </c>
      <c r="N31195">
        <v>509</v>
      </c>
      <c r="O31195">
        <v>509</v>
      </c>
    </row>
    <row r="31196" spans="1:15" x14ac:dyDescent="0.45">
      <c r="A31196">
        <v>7400</v>
      </c>
      <c r="B31196" t="s">
        <v>81</v>
      </c>
      <c r="C31196">
        <v>5200</v>
      </c>
      <c r="D31196" t="s">
        <v>51</v>
      </c>
      <c r="E31196">
        <v>9</v>
      </c>
      <c r="F31196">
        <v>-5682</v>
      </c>
      <c r="G31196">
        <v>-2420</v>
      </c>
      <c r="H31196">
        <v>-89744</v>
      </c>
      <c r="I31196">
        <v>-16097</v>
      </c>
      <c r="J31196">
        <v>-35730</v>
      </c>
      <c r="K31196">
        <v>-17434</v>
      </c>
      <c r="L31196">
        <v>-5497</v>
      </c>
      <c r="M31196">
        <v>-20181</v>
      </c>
      <c r="N31196">
        <v>509</v>
      </c>
      <c r="O31196">
        <v>-192276</v>
      </c>
    </row>
    <row r="31197" spans="1:15" x14ac:dyDescent="0.45">
      <c r="A31197">
        <v>7400</v>
      </c>
      <c r="B31197" t="s">
        <v>81</v>
      </c>
      <c r="C31197">
        <v>5300</v>
      </c>
      <c r="D31197" t="s">
        <v>52</v>
      </c>
      <c r="E31197">
        <v>0</v>
      </c>
      <c r="F31197">
        <v>17669082</v>
      </c>
      <c r="G31197">
        <v>283185</v>
      </c>
      <c r="H31197">
        <v>2033803</v>
      </c>
      <c r="I31197">
        <v>232502</v>
      </c>
      <c r="J31197">
        <v>460594</v>
      </c>
      <c r="K31197">
        <v>67212</v>
      </c>
      <c r="L31197">
        <v>30921</v>
      </c>
      <c r="M31197">
        <v>114582</v>
      </c>
      <c r="N31197">
        <v>6725</v>
      </c>
      <c r="O31197">
        <v>20898606</v>
      </c>
    </row>
    <row r="31198" spans="1:15" x14ac:dyDescent="0.45">
      <c r="A31198">
        <v>7400</v>
      </c>
      <c r="B31198" t="s">
        <v>81</v>
      </c>
      <c r="C31198">
        <v>5300</v>
      </c>
      <c r="D31198" t="s">
        <v>52</v>
      </c>
      <c r="E31198">
        <v>1</v>
      </c>
      <c r="F31198">
        <v>339095</v>
      </c>
      <c r="G31198">
        <v>27782820</v>
      </c>
      <c r="H31198">
        <v>5081869</v>
      </c>
      <c r="I31198">
        <v>428498</v>
      </c>
      <c r="J31198">
        <v>853371</v>
      </c>
      <c r="K31198">
        <v>229506</v>
      </c>
      <c r="L31198">
        <v>147237</v>
      </c>
      <c r="M31198">
        <v>315308</v>
      </c>
      <c r="N31198">
        <v>18289</v>
      </c>
      <c r="O31198">
        <v>35195993</v>
      </c>
    </row>
    <row r="31199" spans="1:15" x14ac:dyDescent="0.45">
      <c r="A31199">
        <v>7400</v>
      </c>
      <c r="B31199" t="s">
        <v>81</v>
      </c>
      <c r="C31199">
        <v>5300</v>
      </c>
      <c r="D31199" t="s">
        <v>52</v>
      </c>
      <c r="E31199">
        <v>2</v>
      </c>
      <c r="F31199">
        <v>2738327</v>
      </c>
      <c r="G31199">
        <v>5451648</v>
      </c>
      <c r="H31199">
        <v>180706796</v>
      </c>
      <c r="I31199">
        <v>7092651</v>
      </c>
      <c r="J31199">
        <v>8182601</v>
      </c>
      <c r="K31199">
        <v>2874216</v>
      </c>
      <c r="L31199">
        <v>1473068</v>
      </c>
      <c r="M31199">
        <v>4630014</v>
      </c>
      <c r="N31199">
        <v>388160</v>
      </c>
      <c r="O31199">
        <v>213537481</v>
      </c>
    </row>
    <row r="31200" spans="1:15" x14ac:dyDescent="0.45">
      <c r="A31200">
        <v>7400</v>
      </c>
      <c r="B31200" t="s">
        <v>81</v>
      </c>
      <c r="C31200">
        <v>5300</v>
      </c>
      <c r="D31200" t="s">
        <v>52</v>
      </c>
      <c r="E31200">
        <v>3</v>
      </c>
      <c r="F31200">
        <v>484562</v>
      </c>
      <c r="G31200">
        <v>873103</v>
      </c>
      <c r="H31200">
        <v>6476182</v>
      </c>
      <c r="I31200">
        <v>43969745</v>
      </c>
      <c r="J31200">
        <v>3488900</v>
      </c>
      <c r="K31200">
        <v>683610</v>
      </c>
      <c r="L31200">
        <v>456585</v>
      </c>
      <c r="M31200">
        <v>1023315</v>
      </c>
      <c r="N31200">
        <v>75418</v>
      </c>
      <c r="O31200">
        <v>57531420</v>
      </c>
    </row>
    <row r="31201" spans="1:15" x14ac:dyDescent="0.45">
      <c r="A31201">
        <v>7400</v>
      </c>
      <c r="B31201" t="s">
        <v>81</v>
      </c>
      <c r="C31201">
        <v>5300</v>
      </c>
      <c r="D31201" t="s">
        <v>52</v>
      </c>
      <c r="E31201">
        <v>4</v>
      </c>
      <c r="F31201">
        <v>654665</v>
      </c>
      <c r="G31201">
        <v>767434</v>
      </c>
      <c r="H31201">
        <v>6663750</v>
      </c>
      <c r="I31201">
        <v>3065955</v>
      </c>
      <c r="J31201">
        <v>68913342</v>
      </c>
      <c r="K31201">
        <v>1822682</v>
      </c>
      <c r="L31201">
        <v>1156471</v>
      </c>
      <c r="M31201">
        <v>1983768</v>
      </c>
      <c r="N31201">
        <v>154758</v>
      </c>
      <c r="O31201">
        <v>85182825</v>
      </c>
    </row>
    <row r="31202" spans="1:15" x14ac:dyDescent="0.45">
      <c r="A31202">
        <v>7400</v>
      </c>
      <c r="B31202" t="s">
        <v>81</v>
      </c>
      <c r="C31202">
        <v>5300</v>
      </c>
      <c r="D31202" t="s">
        <v>52</v>
      </c>
      <c r="E31202">
        <v>5</v>
      </c>
      <c r="F31202">
        <v>213914</v>
      </c>
      <c r="G31202">
        <v>318934</v>
      </c>
      <c r="H31202">
        <v>2064408</v>
      </c>
      <c r="I31202">
        <v>610050</v>
      </c>
      <c r="J31202">
        <v>1621747</v>
      </c>
      <c r="K31202">
        <v>22554708</v>
      </c>
      <c r="L31202">
        <v>476530</v>
      </c>
      <c r="M31202">
        <v>1129673</v>
      </c>
      <c r="N31202">
        <v>51729</v>
      </c>
      <c r="O31202">
        <v>29041693</v>
      </c>
    </row>
    <row r="31203" spans="1:15" x14ac:dyDescent="0.45">
      <c r="A31203">
        <v>7400</v>
      </c>
      <c r="B31203" t="s">
        <v>81</v>
      </c>
      <c r="C31203">
        <v>5300</v>
      </c>
      <c r="D31203" t="s">
        <v>52</v>
      </c>
      <c r="E31203">
        <v>6</v>
      </c>
      <c r="F31203">
        <v>60460</v>
      </c>
      <c r="G31203">
        <v>127576</v>
      </c>
      <c r="H31203">
        <v>832905</v>
      </c>
      <c r="I31203">
        <v>328801</v>
      </c>
      <c r="J31203">
        <v>822180</v>
      </c>
      <c r="K31203">
        <v>477255</v>
      </c>
      <c r="L31203">
        <v>11635179</v>
      </c>
      <c r="M31203">
        <v>370414</v>
      </c>
      <c r="N31203">
        <v>6894</v>
      </c>
      <c r="O31203">
        <v>14661664</v>
      </c>
    </row>
    <row r="31204" spans="1:15" x14ac:dyDescent="0.45">
      <c r="A31204">
        <v>7400</v>
      </c>
      <c r="B31204" t="s">
        <v>81</v>
      </c>
      <c r="C31204">
        <v>5300</v>
      </c>
      <c r="D31204" t="s">
        <v>52</v>
      </c>
      <c r="E31204">
        <v>7</v>
      </c>
      <c r="F31204">
        <v>125607</v>
      </c>
      <c r="G31204">
        <v>295531</v>
      </c>
      <c r="H31204">
        <v>2401500</v>
      </c>
      <c r="I31204">
        <v>449730</v>
      </c>
      <c r="J31204">
        <v>1582012</v>
      </c>
      <c r="K31204">
        <v>1057892</v>
      </c>
      <c r="L31204">
        <v>296518</v>
      </c>
      <c r="M31204">
        <v>41160645</v>
      </c>
      <c r="N31204">
        <v>123065</v>
      </c>
      <c r="O31204">
        <v>47492500</v>
      </c>
    </row>
    <row r="31205" spans="1:15" x14ac:dyDescent="0.45">
      <c r="A31205">
        <v>7400</v>
      </c>
      <c r="B31205" t="s">
        <v>81</v>
      </c>
      <c r="C31205">
        <v>5300</v>
      </c>
      <c r="D31205" t="s">
        <v>52</v>
      </c>
      <c r="E31205">
        <v>8</v>
      </c>
      <c r="F31205">
        <v>3850</v>
      </c>
      <c r="G31205">
        <v>5745</v>
      </c>
      <c r="H31205">
        <v>246636</v>
      </c>
      <c r="I31205">
        <v>15574</v>
      </c>
      <c r="J31205">
        <v>53532</v>
      </c>
      <c r="K31205">
        <v>6497</v>
      </c>
      <c r="L31205">
        <v>4654</v>
      </c>
      <c r="M31205">
        <v>95062</v>
      </c>
      <c r="N31205">
        <v>3477107</v>
      </c>
      <c r="O31205">
        <v>3908657</v>
      </c>
    </row>
    <row r="31206" spans="1:15" x14ac:dyDescent="0.45">
      <c r="A31206">
        <v>7400</v>
      </c>
      <c r="B31206" t="s">
        <v>81</v>
      </c>
      <c r="C31206">
        <v>5300</v>
      </c>
      <c r="D31206" t="s">
        <v>52</v>
      </c>
      <c r="E31206">
        <v>9</v>
      </c>
      <c r="F31206">
        <v>22289562</v>
      </c>
      <c r="G31206">
        <v>35905976</v>
      </c>
      <c r="H31206">
        <v>206507849</v>
      </c>
      <c r="I31206">
        <v>56193506</v>
      </c>
      <c r="J31206">
        <v>85978279</v>
      </c>
      <c r="K31206">
        <v>29773578</v>
      </c>
      <c r="L31206">
        <v>15677163</v>
      </c>
      <c r="M31206">
        <v>50822781</v>
      </c>
      <c r="N31206">
        <v>4302145</v>
      </c>
      <c r="O31206">
        <v>507450839</v>
      </c>
    </row>
    <row r="31207" spans="1:15" x14ac:dyDescent="0.45">
      <c r="A31207">
        <v>7400</v>
      </c>
      <c r="B31207" t="s">
        <v>81</v>
      </c>
      <c r="C31207">
        <v>5400</v>
      </c>
      <c r="D31207" t="s">
        <v>61</v>
      </c>
      <c r="E31207">
        <v>0</v>
      </c>
      <c r="F31207">
        <v>-429</v>
      </c>
      <c r="G31207">
        <v>0</v>
      </c>
      <c r="H31207">
        <v>0</v>
      </c>
      <c r="I31207">
        <v>0</v>
      </c>
      <c r="J31207">
        <v>0</v>
      </c>
      <c r="K31207">
        <v>0</v>
      </c>
      <c r="L31207">
        <v>0</v>
      </c>
      <c r="M31207">
        <v>0</v>
      </c>
      <c r="N31207">
        <v>0</v>
      </c>
      <c r="O31207">
        <v>-429</v>
      </c>
    </row>
    <row r="31208" spans="1:15" x14ac:dyDescent="0.45">
      <c r="A31208">
        <v>7400</v>
      </c>
      <c r="B31208" t="s">
        <v>81</v>
      </c>
      <c r="C31208">
        <v>5400</v>
      </c>
      <c r="D31208" t="s">
        <v>61</v>
      </c>
      <c r="E31208">
        <v>1</v>
      </c>
      <c r="F31208">
        <v>0</v>
      </c>
      <c r="G31208">
        <v>-698</v>
      </c>
      <c r="H31208">
        <v>0</v>
      </c>
      <c r="I31208">
        <v>0</v>
      </c>
      <c r="J31208">
        <v>0</v>
      </c>
      <c r="K31208">
        <v>0</v>
      </c>
      <c r="L31208">
        <v>0</v>
      </c>
      <c r="M31208">
        <v>0</v>
      </c>
      <c r="N31208">
        <v>0</v>
      </c>
      <c r="O31208">
        <v>-698</v>
      </c>
    </row>
    <row r="31209" spans="1:15" x14ac:dyDescent="0.45">
      <c r="A31209">
        <v>7400</v>
      </c>
      <c r="B31209" t="s">
        <v>81</v>
      </c>
      <c r="C31209">
        <v>5400</v>
      </c>
      <c r="D31209" t="s">
        <v>61</v>
      </c>
      <c r="E31209">
        <v>2</v>
      </c>
      <c r="F31209">
        <v>0</v>
      </c>
      <c r="G31209">
        <v>0</v>
      </c>
      <c r="H31209">
        <v>-3920</v>
      </c>
      <c r="I31209">
        <v>0</v>
      </c>
      <c r="J31209">
        <v>0</v>
      </c>
      <c r="K31209">
        <v>0</v>
      </c>
      <c r="L31209">
        <v>0</v>
      </c>
      <c r="M31209">
        <v>0</v>
      </c>
      <c r="N31209">
        <v>0</v>
      </c>
      <c r="O31209">
        <v>-3920</v>
      </c>
    </row>
    <row r="31210" spans="1:15" x14ac:dyDescent="0.45">
      <c r="A31210">
        <v>7400</v>
      </c>
      <c r="B31210" t="s">
        <v>81</v>
      </c>
      <c r="C31210">
        <v>5400</v>
      </c>
      <c r="D31210" t="s">
        <v>61</v>
      </c>
      <c r="E31210">
        <v>3</v>
      </c>
      <c r="F31210">
        <v>0</v>
      </c>
      <c r="G31210">
        <v>0</v>
      </c>
      <c r="H31210">
        <v>0</v>
      </c>
      <c r="I31210">
        <v>-1067</v>
      </c>
      <c r="J31210">
        <v>0</v>
      </c>
      <c r="K31210">
        <v>0</v>
      </c>
      <c r="L31210">
        <v>0</v>
      </c>
      <c r="M31210">
        <v>0</v>
      </c>
      <c r="N31210">
        <v>0</v>
      </c>
      <c r="O31210">
        <v>-1067</v>
      </c>
    </row>
    <row r="31211" spans="1:15" x14ac:dyDescent="0.45">
      <c r="A31211">
        <v>7400</v>
      </c>
      <c r="B31211" t="s">
        <v>81</v>
      </c>
      <c r="C31211">
        <v>5400</v>
      </c>
      <c r="D31211" t="s">
        <v>61</v>
      </c>
      <c r="E31211">
        <v>4</v>
      </c>
      <c r="F31211">
        <v>0</v>
      </c>
      <c r="G31211">
        <v>0</v>
      </c>
      <c r="H31211">
        <v>0</v>
      </c>
      <c r="I31211">
        <v>0</v>
      </c>
      <c r="J31211">
        <v>-1725</v>
      </c>
      <c r="K31211">
        <v>0</v>
      </c>
      <c r="L31211">
        <v>0</v>
      </c>
      <c r="M31211">
        <v>0</v>
      </c>
      <c r="N31211">
        <v>0</v>
      </c>
      <c r="O31211">
        <v>-1725</v>
      </c>
    </row>
    <row r="31212" spans="1:15" x14ac:dyDescent="0.45">
      <c r="A31212">
        <v>7400</v>
      </c>
      <c r="B31212" t="s">
        <v>81</v>
      </c>
      <c r="C31212">
        <v>5400</v>
      </c>
      <c r="D31212" t="s">
        <v>61</v>
      </c>
      <c r="E31212">
        <v>5</v>
      </c>
      <c r="F31212">
        <v>0</v>
      </c>
      <c r="G31212">
        <v>0</v>
      </c>
      <c r="H31212">
        <v>0</v>
      </c>
      <c r="I31212">
        <v>0</v>
      </c>
      <c r="J31212">
        <v>0</v>
      </c>
      <c r="K31212">
        <v>-571</v>
      </c>
      <c r="L31212">
        <v>0</v>
      </c>
      <c r="M31212">
        <v>0</v>
      </c>
      <c r="N31212">
        <v>0</v>
      </c>
      <c r="O31212">
        <v>-571</v>
      </c>
    </row>
    <row r="31213" spans="1:15" x14ac:dyDescent="0.45">
      <c r="A31213">
        <v>7400</v>
      </c>
      <c r="B31213" t="s">
        <v>81</v>
      </c>
      <c r="C31213">
        <v>5400</v>
      </c>
      <c r="D31213" t="s">
        <v>61</v>
      </c>
      <c r="E31213">
        <v>6</v>
      </c>
      <c r="F31213">
        <v>0</v>
      </c>
      <c r="G31213">
        <v>0</v>
      </c>
      <c r="H31213">
        <v>0</v>
      </c>
      <c r="I31213">
        <v>0</v>
      </c>
      <c r="J31213">
        <v>0</v>
      </c>
      <c r="K31213">
        <v>0</v>
      </c>
      <c r="L31213">
        <v>-277</v>
      </c>
      <c r="M31213">
        <v>0</v>
      </c>
      <c r="N31213">
        <v>0</v>
      </c>
      <c r="O31213">
        <v>-277</v>
      </c>
    </row>
    <row r="31214" spans="1:15" x14ac:dyDescent="0.45">
      <c r="A31214">
        <v>7400</v>
      </c>
      <c r="B31214" t="s">
        <v>81</v>
      </c>
      <c r="C31214">
        <v>5400</v>
      </c>
      <c r="D31214" t="s">
        <v>61</v>
      </c>
      <c r="E31214">
        <v>7</v>
      </c>
      <c r="F31214">
        <v>0</v>
      </c>
      <c r="G31214">
        <v>0</v>
      </c>
      <c r="H31214">
        <v>0</v>
      </c>
      <c r="I31214">
        <v>0</v>
      </c>
      <c r="J31214">
        <v>0</v>
      </c>
      <c r="K31214">
        <v>0</v>
      </c>
      <c r="L31214">
        <v>0</v>
      </c>
      <c r="M31214">
        <v>-909</v>
      </c>
      <c r="N31214">
        <v>0</v>
      </c>
      <c r="O31214">
        <v>-909</v>
      </c>
    </row>
    <row r="31215" spans="1:15" x14ac:dyDescent="0.45">
      <c r="A31215">
        <v>7400</v>
      </c>
      <c r="B31215" t="s">
        <v>81</v>
      </c>
      <c r="C31215">
        <v>5400</v>
      </c>
      <c r="D31215" t="s">
        <v>61</v>
      </c>
      <c r="E31215">
        <v>8</v>
      </c>
      <c r="F31215">
        <v>0</v>
      </c>
      <c r="G31215">
        <v>0</v>
      </c>
      <c r="H31215">
        <v>0</v>
      </c>
      <c r="I31215">
        <v>0</v>
      </c>
      <c r="J31215">
        <v>0</v>
      </c>
      <c r="K31215">
        <v>0</v>
      </c>
      <c r="L31215">
        <v>0</v>
      </c>
      <c r="M31215">
        <v>0</v>
      </c>
      <c r="N31215">
        <v>-66</v>
      </c>
      <c r="O31215">
        <v>-66</v>
      </c>
    </row>
    <row r="31216" spans="1:15" x14ac:dyDescent="0.45">
      <c r="A31216">
        <v>7400</v>
      </c>
      <c r="B31216" t="s">
        <v>81</v>
      </c>
      <c r="C31216">
        <v>5400</v>
      </c>
      <c r="D31216" t="s">
        <v>61</v>
      </c>
      <c r="E31216">
        <v>9</v>
      </c>
      <c r="F31216">
        <v>-429</v>
      </c>
      <c r="G31216">
        <v>-698</v>
      </c>
      <c r="H31216">
        <v>-3920</v>
      </c>
      <c r="I31216">
        <v>-1067</v>
      </c>
      <c r="J31216">
        <v>-1725</v>
      </c>
      <c r="K31216">
        <v>-571</v>
      </c>
      <c r="L31216">
        <v>-277</v>
      </c>
      <c r="M31216">
        <v>-909</v>
      </c>
      <c r="N31216">
        <v>-66</v>
      </c>
      <c r="O31216">
        <v>-9662</v>
      </c>
    </row>
    <row r="31217" spans="1:15" x14ac:dyDescent="0.45">
      <c r="A31217">
        <v>7400</v>
      </c>
      <c r="B31217" t="s">
        <v>81</v>
      </c>
      <c r="C31217">
        <v>5500</v>
      </c>
      <c r="D31217" t="s">
        <v>62</v>
      </c>
      <c r="E31217">
        <v>0</v>
      </c>
      <c r="F31217">
        <v>-6640</v>
      </c>
      <c r="G31217">
        <v>0</v>
      </c>
      <c r="H31217">
        <v>0</v>
      </c>
      <c r="I31217">
        <v>0</v>
      </c>
      <c r="J31217">
        <v>0</v>
      </c>
      <c r="K31217">
        <v>0</v>
      </c>
      <c r="L31217">
        <v>0</v>
      </c>
      <c r="M31217">
        <v>0</v>
      </c>
      <c r="N31217">
        <v>0</v>
      </c>
      <c r="O31217">
        <v>-6640</v>
      </c>
    </row>
    <row r="31218" spans="1:15" x14ac:dyDescent="0.45">
      <c r="A31218">
        <v>7400</v>
      </c>
      <c r="B31218" t="s">
        <v>81</v>
      </c>
      <c r="C31218">
        <v>5500</v>
      </c>
      <c r="D31218" t="s">
        <v>62</v>
      </c>
      <c r="E31218">
        <v>1</v>
      </c>
      <c r="F31218">
        <v>0</v>
      </c>
      <c r="G31218">
        <v>-12473</v>
      </c>
      <c r="H31218">
        <v>0</v>
      </c>
      <c r="I31218">
        <v>0</v>
      </c>
      <c r="J31218">
        <v>0</v>
      </c>
      <c r="K31218">
        <v>0</v>
      </c>
      <c r="L31218">
        <v>0</v>
      </c>
      <c r="M31218">
        <v>0</v>
      </c>
      <c r="N31218">
        <v>0</v>
      </c>
      <c r="O31218">
        <v>-12473</v>
      </c>
    </row>
    <row r="31219" spans="1:15" x14ac:dyDescent="0.45">
      <c r="A31219">
        <v>7400</v>
      </c>
      <c r="B31219" t="s">
        <v>81</v>
      </c>
      <c r="C31219">
        <v>5500</v>
      </c>
      <c r="D31219" t="s">
        <v>62</v>
      </c>
      <c r="E31219">
        <v>2</v>
      </c>
      <c r="F31219">
        <v>0</v>
      </c>
      <c r="G31219">
        <v>0</v>
      </c>
      <c r="H31219">
        <v>-74942</v>
      </c>
      <c r="I31219">
        <v>0</v>
      </c>
      <c r="J31219">
        <v>0</v>
      </c>
      <c r="K31219">
        <v>0</v>
      </c>
      <c r="L31219">
        <v>0</v>
      </c>
      <c r="M31219">
        <v>0</v>
      </c>
      <c r="N31219">
        <v>0</v>
      </c>
      <c r="O31219">
        <v>-74942</v>
      </c>
    </row>
    <row r="31220" spans="1:15" x14ac:dyDescent="0.45">
      <c r="A31220">
        <v>7400</v>
      </c>
      <c r="B31220" t="s">
        <v>81</v>
      </c>
      <c r="C31220">
        <v>5500</v>
      </c>
      <c r="D31220" t="s">
        <v>62</v>
      </c>
      <c r="E31220">
        <v>3</v>
      </c>
      <c r="F31220">
        <v>0</v>
      </c>
      <c r="G31220">
        <v>0</v>
      </c>
      <c r="H31220">
        <v>0</v>
      </c>
      <c r="I31220">
        <v>-20609</v>
      </c>
      <c r="J31220">
        <v>0</v>
      </c>
      <c r="K31220">
        <v>0</v>
      </c>
      <c r="L31220">
        <v>0</v>
      </c>
      <c r="M31220">
        <v>0</v>
      </c>
      <c r="N31220">
        <v>0</v>
      </c>
      <c r="O31220">
        <v>-20609</v>
      </c>
    </row>
    <row r="31221" spans="1:15" x14ac:dyDescent="0.45">
      <c r="A31221">
        <v>7400</v>
      </c>
      <c r="B31221" t="s">
        <v>81</v>
      </c>
      <c r="C31221">
        <v>5500</v>
      </c>
      <c r="D31221" t="s">
        <v>62</v>
      </c>
      <c r="E31221">
        <v>4</v>
      </c>
      <c r="F31221">
        <v>0</v>
      </c>
      <c r="G31221">
        <v>0</v>
      </c>
      <c r="H31221">
        <v>0</v>
      </c>
      <c r="I31221">
        <v>0</v>
      </c>
      <c r="J31221">
        <v>-27428</v>
      </c>
      <c r="K31221">
        <v>0</v>
      </c>
      <c r="L31221">
        <v>0</v>
      </c>
      <c r="M31221">
        <v>0</v>
      </c>
      <c r="N31221">
        <v>0</v>
      </c>
      <c r="O31221">
        <v>-27428</v>
      </c>
    </row>
    <row r="31222" spans="1:15" x14ac:dyDescent="0.45">
      <c r="A31222">
        <v>7400</v>
      </c>
      <c r="B31222" t="s">
        <v>81</v>
      </c>
      <c r="C31222">
        <v>5500</v>
      </c>
      <c r="D31222" t="s">
        <v>62</v>
      </c>
      <c r="E31222">
        <v>5</v>
      </c>
      <c r="F31222">
        <v>0</v>
      </c>
      <c r="G31222">
        <v>0</v>
      </c>
      <c r="H31222">
        <v>0</v>
      </c>
      <c r="I31222">
        <v>0</v>
      </c>
      <c r="J31222">
        <v>0</v>
      </c>
      <c r="K31222">
        <v>-9511</v>
      </c>
      <c r="L31222">
        <v>0</v>
      </c>
      <c r="M31222">
        <v>0</v>
      </c>
      <c r="N31222">
        <v>0</v>
      </c>
      <c r="O31222">
        <v>-9511</v>
      </c>
    </row>
    <row r="31223" spans="1:15" x14ac:dyDescent="0.45">
      <c r="A31223">
        <v>7400</v>
      </c>
      <c r="B31223" t="s">
        <v>81</v>
      </c>
      <c r="C31223">
        <v>5500</v>
      </c>
      <c r="D31223" t="s">
        <v>62</v>
      </c>
      <c r="E31223">
        <v>6</v>
      </c>
      <c r="F31223">
        <v>0</v>
      </c>
      <c r="G31223">
        <v>0</v>
      </c>
      <c r="H31223">
        <v>0</v>
      </c>
      <c r="I31223">
        <v>0</v>
      </c>
      <c r="J31223">
        <v>0</v>
      </c>
      <c r="K31223">
        <v>0</v>
      </c>
      <c r="L31223">
        <v>-4907</v>
      </c>
      <c r="M31223">
        <v>0</v>
      </c>
      <c r="N31223">
        <v>0</v>
      </c>
      <c r="O31223">
        <v>-4907</v>
      </c>
    </row>
    <row r="31224" spans="1:15" x14ac:dyDescent="0.45">
      <c r="A31224">
        <v>7400</v>
      </c>
      <c r="B31224" t="s">
        <v>81</v>
      </c>
      <c r="C31224">
        <v>5500</v>
      </c>
      <c r="D31224" t="s">
        <v>62</v>
      </c>
      <c r="E31224">
        <v>7</v>
      </c>
      <c r="F31224">
        <v>0</v>
      </c>
      <c r="G31224">
        <v>0</v>
      </c>
      <c r="H31224">
        <v>0</v>
      </c>
      <c r="I31224">
        <v>0</v>
      </c>
      <c r="J31224">
        <v>0</v>
      </c>
      <c r="K31224">
        <v>0</v>
      </c>
      <c r="L31224">
        <v>0</v>
      </c>
      <c r="M31224">
        <v>-15403</v>
      </c>
      <c r="N31224">
        <v>0</v>
      </c>
      <c r="O31224">
        <v>-15403</v>
      </c>
    </row>
    <row r="31225" spans="1:15" x14ac:dyDescent="0.45">
      <c r="A31225">
        <v>7400</v>
      </c>
      <c r="B31225" t="s">
        <v>81</v>
      </c>
      <c r="C31225">
        <v>5500</v>
      </c>
      <c r="D31225" t="s">
        <v>62</v>
      </c>
      <c r="E31225">
        <v>8</v>
      </c>
      <c r="F31225">
        <v>0</v>
      </c>
      <c r="G31225">
        <v>0</v>
      </c>
      <c r="H31225">
        <v>0</v>
      </c>
      <c r="I31225">
        <v>0</v>
      </c>
      <c r="J31225">
        <v>0</v>
      </c>
      <c r="K31225">
        <v>0</v>
      </c>
      <c r="L31225">
        <v>0</v>
      </c>
      <c r="M31225">
        <v>0</v>
      </c>
      <c r="N31225">
        <v>-1290</v>
      </c>
      <c r="O31225">
        <v>-1290</v>
      </c>
    </row>
    <row r="31226" spans="1:15" x14ac:dyDescent="0.45">
      <c r="A31226">
        <v>7400</v>
      </c>
      <c r="B31226" t="s">
        <v>81</v>
      </c>
      <c r="C31226">
        <v>5500</v>
      </c>
      <c r="D31226" t="s">
        <v>62</v>
      </c>
      <c r="E31226">
        <v>9</v>
      </c>
      <c r="F31226">
        <v>-6640</v>
      </c>
      <c r="G31226">
        <v>-12473</v>
      </c>
      <c r="H31226">
        <v>-74942</v>
      </c>
      <c r="I31226">
        <v>-20609</v>
      </c>
      <c r="J31226">
        <v>-27428</v>
      </c>
      <c r="K31226">
        <v>-9511</v>
      </c>
      <c r="L31226">
        <v>-4907</v>
      </c>
      <c r="M31226">
        <v>-15403</v>
      </c>
      <c r="N31226">
        <v>-1290</v>
      </c>
      <c r="O31226">
        <v>-173203</v>
      </c>
    </row>
    <row r="31227" spans="1:15" x14ac:dyDescent="0.45">
      <c r="A31227">
        <v>7400</v>
      </c>
      <c r="B31227" t="s">
        <v>81</v>
      </c>
      <c r="C31227">
        <v>6300</v>
      </c>
      <c r="D31227" t="s">
        <v>60</v>
      </c>
      <c r="E31227">
        <v>0</v>
      </c>
      <c r="F31227">
        <v>17662013</v>
      </c>
      <c r="G31227">
        <v>283185</v>
      </c>
      <c r="H31227">
        <v>2033803</v>
      </c>
      <c r="I31227">
        <v>232502</v>
      </c>
      <c r="J31227">
        <v>460594</v>
      </c>
      <c r="K31227">
        <v>67212</v>
      </c>
      <c r="L31227">
        <v>30921</v>
      </c>
      <c r="M31227">
        <v>114582</v>
      </c>
      <c r="N31227">
        <v>6725</v>
      </c>
      <c r="O31227">
        <v>20891537</v>
      </c>
    </row>
    <row r="31228" spans="1:15" x14ac:dyDescent="0.45">
      <c r="A31228">
        <v>7400</v>
      </c>
      <c r="B31228" t="s">
        <v>81</v>
      </c>
      <c r="C31228">
        <v>6300</v>
      </c>
      <c r="D31228" t="s">
        <v>60</v>
      </c>
      <c r="E31228">
        <v>1</v>
      </c>
      <c r="F31228">
        <v>339095</v>
      </c>
      <c r="G31228">
        <v>27769649</v>
      </c>
      <c r="H31228">
        <v>5081869</v>
      </c>
      <c r="I31228">
        <v>428498</v>
      </c>
      <c r="J31228">
        <v>853371</v>
      </c>
      <c r="K31228">
        <v>229506</v>
      </c>
      <c r="L31228">
        <v>147237</v>
      </c>
      <c r="M31228">
        <v>315308</v>
      </c>
      <c r="N31228">
        <v>18289</v>
      </c>
      <c r="O31228">
        <v>35182822</v>
      </c>
    </row>
    <row r="31229" spans="1:15" x14ac:dyDescent="0.45">
      <c r="A31229">
        <v>7400</v>
      </c>
      <c r="B31229" t="s">
        <v>81</v>
      </c>
      <c r="C31229">
        <v>6300</v>
      </c>
      <c r="D31229" t="s">
        <v>60</v>
      </c>
      <c r="E31229">
        <v>2</v>
      </c>
      <c r="F31229">
        <v>2738327</v>
      </c>
      <c r="G31229">
        <v>5451648</v>
      </c>
      <c r="H31229">
        <v>180627934</v>
      </c>
      <c r="I31229">
        <v>7092651</v>
      </c>
      <c r="J31229">
        <v>8182601</v>
      </c>
      <c r="K31229">
        <v>2874216</v>
      </c>
      <c r="L31229">
        <v>1473068</v>
      </c>
      <c r="M31229">
        <v>4630014</v>
      </c>
      <c r="N31229">
        <v>388160</v>
      </c>
      <c r="O31229">
        <v>213458619</v>
      </c>
    </row>
    <row r="31230" spans="1:15" x14ac:dyDescent="0.45">
      <c r="A31230">
        <v>7400</v>
      </c>
      <c r="B31230" t="s">
        <v>81</v>
      </c>
      <c r="C31230">
        <v>6300</v>
      </c>
      <c r="D31230" t="s">
        <v>60</v>
      </c>
      <c r="E31230">
        <v>3</v>
      </c>
      <c r="F31230">
        <v>484562</v>
      </c>
      <c r="G31230">
        <v>873103</v>
      </c>
      <c r="H31230">
        <v>6476182</v>
      </c>
      <c r="I31230">
        <v>43948069</v>
      </c>
      <c r="J31230">
        <v>3488900</v>
      </c>
      <c r="K31230">
        <v>683610</v>
      </c>
      <c r="L31230">
        <v>456585</v>
      </c>
      <c r="M31230">
        <v>1023315</v>
      </c>
      <c r="N31230">
        <v>75418</v>
      </c>
      <c r="O31230">
        <v>57509744</v>
      </c>
    </row>
    <row r="31231" spans="1:15" x14ac:dyDescent="0.45">
      <c r="A31231">
        <v>7400</v>
      </c>
      <c r="B31231" t="s">
        <v>81</v>
      </c>
      <c r="C31231">
        <v>6300</v>
      </c>
      <c r="D31231" t="s">
        <v>60</v>
      </c>
      <c r="E31231">
        <v>4</v>
      </c>
      <c r="F31231">
        <v>654665</v>
      </c>
      <c r="G31231">
        <v>767434</v>
      </c>
      <c r="H31231">
        <v>6663750</v>
      </c>
      <c r="I31231">
        <v>3065955</v>
      </c>
      <c r="J31231">
        <v>68884189</v>
      </c>
      <c r="K31231">
        <v>1822682</v>
      </c>
      <c r="L31231">
        <v>1156471</v>
      </c>
      <c r="M31231">
        <v>1983768</v>
      </c>
      <c r="N31231">
        <v>154758</v>
      </c>
      <c r="O31231">
        <v>85153672</v>
      </c>
    </row>
    <row r="31232" spans="1:15" x14ac:dyDescent="0.45">
      <c r="A31232">
        <v>7400</v>
      </c>
      <c r="B31232" t="s">
        <v>81</v>
      </c>
      <c r="C31232">
        <v>6300</v>
      </c>
      <c r="D31232" t="s">
        <v>60</v>
      </c>
      <c r="E31232">
        <v>5</v>
      </c>
      <c r="F31232">
        <v>213914</v>
      </c>
      <c r="G31232">
        <v>318934</v>
      </c>
      <c r="H31232">
        <v>2064408</v>
      </c>
      <c r="I31232">
        <v>610050</v>
      </c>
      <c r="J31232">
        <v>1621747</v>
      </c>
      <c r="K31232">
        <v>22544626</v>
      </c>
      <c r="L31232">
        <v>476530</v>
      </c>
      <c r="M31232">
        <v>1129673</v>
      </c>
      <c r="N31232">
        <v>51729</v>
      </c>
      <c r="O31232">
        <v>29031611</v>
      </c>
    </row>
    <row r="31233" spans="1:15" x14ac:dyDescent="0.45">
      <c r="A31233">
        <v>7400</v>
      </c>
      <c r="B31233" t="s">
        <v>81</v>
      </c>
      <c r="C31233">
        <v>6300</v>
      </c>
      <c r="D31233" t="s">
        <v>60</v>
      </c>
      <c r="E31233">
        <v>6</v>
      </c>
      <c r="F31233">
        <v>60460</v>
      </c>
      <c r="G31233">
        <v>127576</v>
      </c>
      <c r="H31233">
        <v>832905</v>
      </c>
      <c r="I31233">
        <v>328801</v>
      </c>
      <c r="J31233">
        <v>822180</v>
      </c>
      <c r="K31233">
        <v>477255</v>
      </c>
      <c r="L31233">
        <v>11629995</v>
      </c>
      <c r="M31233">
        <v>370414</v>
      </c>
      <c r="N31233">
        <v>6894</v>
      </c>
      <c r="O31233">
        <v>14656480</v>
      </c>
    </row>
    <row r="31234" spans="1:15" x14ac:dyDescent="0.45">
      <c r="A31234">
        <v>7400</v>
      </c>
      <c r="B31234" t="s">
        <v>81</v>
      </c>
      <c r="C31234">
        <v>6300</v>
      </c>
      <c r="D31234" t="s">
        <v>60</v>
      </c>
      <c r="E31234">
        <v>7</v>
      </c>
      <c r="F31234">
        <v>125607</v>
      </c>
      <c r="G31234">
        <v>295531</v>
      </c>
      <c r="H31234">
        <v>2401500</v>
      </c>
      <c r="I31234">
        <v>449730</v>
      </c>
      <c r="J31234">
        <v>1582012</v>
      </c>
      <c r="K31234">
        <v>1057892</v>
      </c>
      <c r="L31234">
        <v>296518</v>
      </c>
      <c r="M31234">
        <v>41144333</v>
      </c>
      <c r="N31234">
        <v>123065</v>
      </c>
      <c r="O31234">
        <v>47476188</v>
      </c>
    </row>
    <row r="31235" spans="1:15" x14ac:dyDescent="0.45">
      <c r="A31235">
        <v>7400</v>
      </c>
      <c r="B31235" t="s">
        <v>81</v>
      </c>
      <c r="C31235">
        <v>6300</v>
      </c>
      <c r="D31235" t="s">
        <v>60</v>
      </c>
      <c r="E31235">
        <v>8</v>
      </c>
      <c r="F31235">
        <v>3850</v>
      </c>
      <c r="G31235">
        <v>5745</v>
      </c>
      <c r="H31235">
        <v>246636</v>
      </c>
      <c r="I31235">
        <v>15574</v>
      </c>
      <c r="J31235">
        <v>53532</v>
      </c>
      <c r="K31235">
        <v>6497</v>
      </c>
      <c r="L31235">
        <v>4654</v>
      </c>
      <c r="M31235">
        <v>95062</v>
      </c>
      <c r="N31235">
        <v>3475751</v>
      </c>
      <c r="O31235">
        <v>3907301</v>
      </c>
    </row>
    <row r="31236" spans="1:15" x14ac:dyDescent="0.45">
      <c r="A31236">
        <v>7400</v>
      </c>
      <c r="B31236" t="s">
        <v>81</v>
      </c>
      <c r="C31236">
        <v>6300</v>
      </c>
      <c r="D31236" t="s">
        <v>60</v>
      </c>
      <c r="E31236">
        <v>9</v>
      </c>
      <c r="F31236">
        <v>22282493</v>
      </c>
      <c r="G31236">
        <v>35892805</v>
      </c>
      <c r="H31236">
        <v>206428987</v>
      </c>
      <c r="I31236">
        <v>56171830</v>
      </c>
      <c r="J31236">
        <v>85949126</v>
      </c>
      <c r="K31236">
        <v>29763496</v>
      </c>
      <c r="L31236">
        <v>15671979</v>
      </c>
      <c r="M31236">
        <v>50806469</v>
      </c>
      <c r="N31236">
        <v>4300789</v>
      </c>
      <c r="O31236">
        <v>507267974</v>
      </c>
    </row>
    <row r="31237" spans="1:15" x14ac:dyDescent="0.45">
      <c r="A31237">
        <v>7500</v>
      </c>
      <c r="B31237" t="s">
        <v>60</v>
      </c>
      <c r="C31237">
        <v>100</v>
      </c>
      <c r="D31237" t="s">
        <v>0</v>
      </c>
      <c r="E31237">
        <v>0</v>
      </c>
      <c r="F31237">
        <v>842926</v>
      </c>
      <c r="G31237">
        <v>33361</v>
      </c>
      <c r="H31237">
        <v>286014</v>
      </c>
      <c r="I31237">
        <v>62976</v>
      </c>
      <c r="J31237">
        <v>72319</v>
      </c>
      <c r="K31237">
        <v>20543</v>
      </c>
      <c r="L31237">
        <v>9713</v>
      </c>
      <c r="M31237">
        <v>64930</v>
      </c>
      <c r="N31237">
        <v>1544</v>
      </c>
      <c r="O31237">
        <v>1394326</v>
      </c>
    </row>
    <row r="31238" spans="1:15" x14ac:dyDescent="0.45">
      <c r="A31238">
        <v>7500</v>
      </c>
      <c r="B31238" t="s">
        <v>60</v>
      </c>
      <c r="C31238">
        <v>100</v>
      </c>
      <c r="D31238" t="s">
        <v>0</v>
      </c>
      <c r="E31238">
        <v>1</v>
      </c>
      <c r="F31238">
        <v>61170</v>
      </c>
      <c r="G31238">
        <v>1035657</v>
      </c>
      <c r="H31238">
        <v>355765</v>
      </c>
      <c r="I31238">
        <v>61789</v>
      </c>
      <c r="J31238">
        <v>135559</v>
      </c>
      <c r="K31238">
        <v>24663</v>
      </c>
      <c r="L31238">
        <v>21808</v>
      </c>
      <c r="M31238">
        <v>36732</v>
      </c>
      <c r="N31238">
        <v>12803</v>
      </c>
      <c r="O31238">
        <v>1745946</v>
      </c>
    </row>
    <row r="31239" spans="1:15" x14ac:dyDescent="0.45">
      <c r="A31239">
        <v>7500</v>
      </c>
      <c r="B31239" t="s">
        <v>60</v>
      </c>
      <c r="C31239">
        <v>100</v>
      </c>
      <c r="D31239" t="s">
        <v>0</v>
      </c>
      <c r="E31239">
        <v>2</v>
      </c>
      <c r="F31239">
        <v>60323</v>
      </c>
      <c r="G31239">
        <v>188525</v>
      </c>
      <c r="H31239">
        <v>2410885</v>
      </c>
      <c r="I31239">
        <v>176204</v>
      </c>
      <c r="J31239">
        <v>169533</v>
      </c>
      <c r="K31239">
        <v>26579</v>
      </c>
      <c r="L31239">
        <v>22418</v>
      </c>
      <c r="M31239">
        <v>45169</v>
      </c>
      <c r="N31239">
        <v>10294</v>
      </c>
      <c r="O31239">
        <v>3109930</v>
      </c>
    </row>
    <row r="31240" spans="1:15" x14ac:dyDescent="0.45">
      <c r="A31240">
        <v>7500</v>
      </c>
      <c r="B31240" t="s">
        <v>60</v>
      </c>
      <c r="C31240">
        <v>100</v>
      </c>
      <c r="D31240" t="s">
        <v>0</v>
      </c>
      <c r="E31240">
        <v>3</v>
      </c>
      <c r="F31240">
        <v>13436</v>
      </c>
      <c r="G31240">
        <v>21518</v>
      </c>
      <c r="H31240">
        <v>118160</v>
      </c>
      <c r="I31240">
        <v>596101</v>
      </c>
      <c r="J31240">
        <v>83004</v>
      </c>
      <c r="K31240">
        <v>7276</v>
      </c>
      <c r="L31240">
        <v>10574</v>
      </c>
      <c r="M31240">
        <v>33606</v>
      </c>
      <c r="N31240">
        <v>965</v>
      </c>
      <c r="O31240">
        <v>884640</v>
      </c>
    </row>
    <row r="31241" spans="1:15" x14ac:dyDescent="0.45">
      <c r="A31241">
        <v>7500</v>
      </c>
      <c r="B31241" t="s">
        <v>60</v>
      </c>
      <c r="C31241">
        <v>100</v>
      </c>
      <c r="D31241" t="s">
        <v>0</v>
      </c>
      <c r="E31241">
        <v>4</v>
      </c>
      <c r="F31241">
        <v>6562</v>
      </c>
      <c r="G31241">
        <v>32891</v>
      </c>
      <c r="H31241">
        <v>23884</v>
      </c>
      <c r="I31241">
        <v>24627</v>
      </c>
      <c r="J31241">
        <v>575565</v>
      </c>
      <c r="K31241">
        <v>12551</v>
      </c>
      <c r="L31241">
        <v>14489</v>
      </c>
      <c r="M31241">
        <v>8881</v>
      </c>
      <c r="N31241">
        <v>628</v>
      </c>
      <c r="O31241">
        <v>700078</v>
      </c>
    </row>
    <row r="31242" spans="1:15" x14ac:dyDescent="0.45">
      <c r="A31242">
        <v>7500</v>
      </c>
      <c r="B31242" t="s">
        <v>60</v>
      </c>
      <c r="C31242">
        <v>100</v>
      </c>
      <c r="D31242" t="s">
        <v>0</v>
      </c>
      <c r="E31242">
        <v>5</v>
      </c>
      <c r="F31242">
        <v>4973</v>
      </c>
      <c r="G31242">
        <v>7528</v>
      </c>
      <c r="H31242">
        <v>39759</v>
      </c>
      <c r="I31242">
        <v>9169</v>
      </c>
      <c r="J31242">
        <v>48639</v>
      </c>
      <c r="K31242">
        <v>376240</v>
      </c>
      <c r="L31242">
        <v>24329</v>
      </c>
      <c r="M31242">
        <v>49436</v>
      </c>
      <c r="N31242">
        <v>1356</v>
      </c>
      <c r="O31242">
        <v>561429</v>
      </c>
    </row>
    <row r="31243" spans="1:15" x14ac:dyDescent="0.45">
      <c r="A31243">
        <v>7500</v>
      </c>
      <c r="B31243" t="s">
        <v>60</v>
      </c>
      <c r="C31243">
        <v>100</v>
      </c>
      <c r="D31243" t="s">
        <v>0</v>
      </c>
      <c r="E31243">
        <v>6</v>
      </c>
      <c r="F31243">
        <v>5181</v>
      </c>
      <c r="G31243">
        <v>18884</v>
      </c>
      <c r="H31243">
        <v>54125</v>
      </c>
      <c r="I31243">
        <v>31169</v>
      </c>
      <c r="J31243">
        <v>114791</v>
      </c>
      <c r="K31243">
        <v>54696</v>
      </c>
      <c r="L31243">
        <v>264086</v>
      </c>
      <c r="M31243">
        <v>10127</v>
      </c>
      <c r="N31243">
        <v>875</v>
      </c>
      <c r="O31243">
        <v>553934</v>
      </c>
    </row>
    <row r="31244" spans="1:15" x14ac:dyDescent="0.45">
      <c r="A31244">
        <v>7500</v>
      </c>
      <c r="B31244" t="s">
        <v>60</v>
      </c>
      <c r="C31244">
        <v>100</v>
      </c>
      <c r="D31244" t="s">
        <v>0</v>
      </c>
      <c r="E31244">
        <v>7</v>
      </c>
      <c r="F31244">
        <v>16604</v>
      </c>
      <c r="G31244">
        <v>46055</v>
      </c>
      <c r="H31244">
        <v>195968</v>
      </c>
      <c r="I31244">
        <v>47906</v>
      </c>
      <c r="J31244">
        <v>222982</v>
      </c>
      <c r="K31244">
        <v>108442</v>
      </c>
      <c r="L31244">
        <v>13676</v>
      </c>
      <c r="M31244">
        <v>1312902</v>
      </c>
      <c r="N31244">
        <v>18684</v>
      </c>
      <c r="O31244">
        <v>1983219</v>
      </c>
    </row>
    <row r="31245" spans="1:15" x14ac:dyDescent="0.45">
      <c r="A31245">
        <v>7500</v>
      </c>
      <c r="B31245" t="s">
        <v>60</v>
      </c>
      <c r="C31245">
        <v>100</v>
      </c>
      <c r="D31245" t="s">
        <v>0</v>
      </c>
      <c r="E31245">
        <v>8</v>
      </c>
      <c r="F31245">
        <v>1574</v>
      </c>
      <c r="G31245">
        <v>2226</v>
      </c>
      <c r="H31245">
        <v>7391</v>
      </c>
      <c r="I31245">
        <v>5167</v>
      </c>
      <c r="J31245">
        <v>9036</v>
      </c>
      <c r="K31245">
        <v>881</v>
      </c>
      <c r="L31245">
        <v>976</v>
      </c>
      <c r="M31245">
        <v>2669</v>
      </c>
      <c r="N31245">
        <v>56601</v>
      </c>
      <c r="O31245">
        <v>86521</v>
      </c>
    </row>
    <row r="31246" spans="1:15" x14ac:dyDescent="0.45">
      <c r="A31246">
        <v>7500</v>
      </c>
      <c r="B31246" t="s">
        <v>60</v>
      </c>
      <c r="C31246">
        <v>100</v>
      </c>
      <c r="D31246" t="s">
        <v>0</v>
      </c>
      <c r="E31246">
        <v>9</v>
      </c>
      <c r="F31246">
        <v>1012749</v>
      </c>
      <c r="G31246">
        <v>1386645</v>
      </c>
      <c r="H31246">
        <v>3491951</v>
      </c>
      <c r="I31246">
        <v>1015108</v>
      </c>
      <c r="J31246">
        <v>1431428</v>
      </c>
      <c r="K31246">
        <v>631871</v>
      </c>
      <c r="L31246">
        <v>382069</v>
      </c>
      <c r="M31246">
        <v>1564452</v>
      </c>
      <c r="N31246">
        <v>103750</v>
      </c>
      <c r="O31246">
        <v>11020023</v>
      </c>
    </row>
    <row r="31247" spans="1:15" x14ac:dyDescent="0.45">
      <c r="A31247">
        <v>7500</v>
      </c>
      <c r="B31247" t="s">
        <v>60</v>
      </c>
      <c r="C31247">
        <v>200</v>
      </c>
      <c r="D31247" t="s">
        <v>1</v>
      </c>
      <c r="E31247">
        <v>0</v>
      </c>
      <c r="F31247">
        <v>244310</v>
      </c>
      <c r="G31247">
        <v>4911</v>
      </c>
      <c r="H31247">
        <v>6575</v>
      </c>
      <c r="I31247">
        <v>127</v>
      </c>
      <c r="J31247">
        <v>1441</v>
      </c>
      <c r="K31247">
        <v>4711</v>
      </c>
      <c r="L31247">
        <v>42</v>
      </c>
      <c r="M31247">
        <v>957</v>
      </c>
      <c r="N31247">
        <v>2</v>
      </c>
      <c r="O31247">
        <v>263076</v>
      </c>
    </row>
    <row r="31248" spans="1:15" x14ac:dyDescent="0.45">
      <c r="A31248">
        <v>7500</v>
      </c>
      <c r="B31248" t="s">
        <v>60</v>
      </c>
      <c r="C31248">
        <v>200</v>
      </c>
      <c r="D31248" t="s">
        <v>1</v>
      </c>
      <c r="E31248">
        <v>1</v>
      </c>
      <c r="F31248">
        <v>8106</v>
      </c>
      <c r="G31248">
        <v>172623</v>
      </c>
      <c r="H31248">
        <v>17662</v>
      </c>
      <c r="I31248">
        <v>4546</v>
      </c>
      <c r="J31248">
        <v>2518</v>
      </c>
      <c r="K31248">
        <v>1339</v>
      </c>
      <c r="L31248">
        <v>563</v>
      </c>
      <c r="M31248">
        <v>1957</v>
      </c>
      <c r="N31248">
        <v>278</v>
      </c>
      <c r="O31248">
        <v>209592</v>
      </c>
    </row>
    <row r="31249" spans="1:15" x14ac:dyDescent="0.45">
      <c r="A31249">
        <v>7500</v>
      </c>
      <c r="B31249" t="s">
        <v>60</v>
      </c>
      <c r="C31249">
        <v>200</v>
      </c>
      <c r="D31249" t="s">
        <v>1</v>
      </c>
      <c r="E31249">
        <v>2</v>
      </c>
      <c r="F31249">
        <v>3003</v>
      </c>
      <c r="G31249">
        <v>3134</v>
      </c>
      <c r="H31249">
        <v>205803</v>
      </c>
      <c r="I31249">
        <v>13341</v>
      </c>
      <c r="J31249">
        <v>18280</v>
      </c>
      <c r="K31249">
        <v>1876</v>
      </c>
      <c r="L31249">
        <v>371</v>
      </c>
      <c r="M31249">
        <v>2291</v>
      </c>
      <c r="N31249">
        <v>441</v>
      </c>
      <c r="O31249">
        <v>248540</v>
      </c>
    </row>
    <row r="31250" spans="1:15" x14ac:dyDescent="0.45">
      <c r="A31250">
        <v>7500</v>
      </c>
      <c r="B31250" t="s">
        <v>60</v>
      </c>
      <c r="C31250">
        <v>200</v>
      </c>
      <c r="D31250" t="s">
        <v>1</v>
      </c>
      <c r="E31250">
        <v>3</v>
      </c>
      <c r="F31250">
        <v>258</v>
      </c>
      <c r="G31250">
        <v>379</v>
      </c>
      <c r="H31250">
        <v>276</v>
      </c>
      <c r="I31250">
        <v>83541</v>
      </c>
      <c r="J31250">
        <v>824</v>
      </c>
      <c r="K31250">
        <v>6643</v>
      </c>
      <c r="L31250">
        <v>31</v>
      </c>
      <c r="M31250">
        <v>122</v>
      </c>
      <c r="N31250">
        <v>0</v>
      </c>
      <c r="O31250">
        <v>92074</v>
      </c>
    </row>
    <row r="31251" spans="1:15" x14ac:dyDescent="0.45">
      <c r="A31251">
        <v>7500</v>
      </c>
      <c r="B31251" t="s">
        <v>60</v>
      </c>
      <c r="C31251">
        <v>200</v>
      </c>
      <c r="D31251" t="s">
        <v>1</v>
      </c>
      <c r="E31251">
        <v>4</v>
      </c>
      <c r="F31251">
        <v>1222</v>
      </c>
      <c r="G31251">
        <v>1268</v>
      </c>
      <c r="H31251">
        <v>146</v>
      </c>
      <c r="I31251">
        <v>3279</v>
      </c>
      <c r="J31251">
        <v>104588</v>
      </c>
      <c r="K31251">
        <v>672</v>
      </c>
      <c r="L31251">
        <v>15</v>
      </c>
      <c r="M31251">
        <v>94</v>
      </c>
      <c r="N31251">
        <v>0</v>
      </c>
      <c r="O31251">
        <v>111284</v>
      </c>
    </row>
    <row r="31252" spans="1:15" x14ac:dyDescent="0.45">
      <c r="A31252">
        <v>7500</v>
      </c>
      <c r="B31252" t="s">
        <v>60</v>
      </c>
      <c r="C31252">
        <v>200</v>
      </c>
      <c r="D31252" t="s">
        <v>1</v>
      </c>
      <c r="E31252">
        <v>5</v>
      </c>
      <c r="F31252">
        <v>1329</v>
      </c>
      <c r="G31252">
        <v>92</v>
      </c>
      <c r="H31252">
        <v>2757</v>
      </c>
      <c r="I31252">
        <v>1336</v>
      </c>
      <c r="J31252">
        <v>1333</v>
      </c>
      <c r="K31252">
        <v>137584</v>
      </c>
      <c r="L31252">
        <v>2051</v>
      </c>
      <c r="M31252">
        <v>6446</v>
      </c>
      <c r="N31252">
        <v>15</v>
      </c>
      <c r="O31252">
        <v>152943</v>
      </c>
    </row>
    <row r="31253" spans="1:15" x14ac:dyDescent="0.45">
      <c r="A31253">
        <v>7500</v>
      </c>
      <c r="B31253" t="s">
        <v>60</v>
      </c>
      <c r="C31253">
        <v>200</v>
      </c>
      <c r="D31253" t="s">
        <v>1</v>
      </c>
      <c r="E31253">
        <v>6</v>
      </c>
      <c r="F31253">
        <v>50</v>
      </c>
      <c r="G31253">
        <v>0</v>
      </c>
      <c r="H31253">
        <v>1080</v>
      </c>
      <c r="I31253">
        <v>544</v>
      </c>
      <c r="J31253">
        <v>2048</v>
      </c>
      <c r="K31253">
        <v>418</v>
      </c>
      <c r="L31253">
        <v>73883</v>
      </c>
      <c r="M31253">
        <v>632</v>
      </c>
      <c r="N31253">
        <v>35</v>
      </c>
      <c r="O31253">
        <v>78690</v>
      </c>
    </row>
    <row r="31254" spans="1:15" x14ac:dyDescent="0.45">
      <c r="A31254">
        <v>7500</v>
      </c>
      <c r="B31254" t="s">
        <v>60</v>
      </c>
      <c r="C31254">
        <v>200</v>
      </c>
      <c r="D31254" t="s">
        <v>1</v>
      </c>
      <c r="E31254">
        <v>7</v>
      </c>
      <c r="F31254">
        <v>1760</v>
      </c>
      <c r="G31254">
        <v>1138</v>
      </c>
      <c r="H31254">
        <v>4136</v>
      </c>
      <c r="I31254">
        <v>2457</v>
      </c>
      <c r="J31254">
        <v>4895</v>
      </c>
      <c r="K31254">
        <v>13240</v>
      </c>
      <c r="L31254">
        <v>2654</v>
      </c>
      <c r="M31254">
        <v>234583</v>
      </c>
      <c r="N31254">
        <v>299</v>
      </c>
      <c r="O31254">
        <v>265162</v>
      </c>
    </row>
    <row r="31255" spans="1:15" x14ac:dyDescent="0.45">
      <c r="A31255">
        <v>7500</v>
      </c>
      <c r="B31255" t="s">
        <v>60</v>
      </c>
      <c r="C31255">
        <v>200</v>
      </c>
      <c r="D31255" t="s">
        <v>1</v>
      </c>
      <c r="E31255">
        <v>8</v>
      </c>
      <c r="F31255">
        <v>0</v>
      </c>
      <c r="G31255">
        <v>0</v>
      </c>
      <c r="H31255">
        <v>0</v>
      </c>
      <c r="I31255">
        <v>0</v>
      </c>
      <c r="J31255">
        <v>0</v>
      </c>
      <c r="K31255">
        <v>0</v>
      </c>
      <c r="L31255">
        <v>0</v>
      </c>
      <c r="M31255">
        <v>20</v>
      </c>
      <c r="N31255">
        <v>1173</v>
      </c>
      <c r="O31255">
        <v>1193</v>
      </c>
    </row>
    <row r="31256" spans="1:15" x14ac:dyDescent="0.45">
      <c r="A31256">
        <v>7500</v>
      </c>
      <c r="B31256" t="s">
        <v>60</v>
      </c>
      <c r="C31256">
        <v>200</v>
      </c>
      <c r="D31256" t="s">
        <v>1</v>
      </c>
      <c r="E31256">
        <v>9</v>
      </c>
      <c r="F31256">
        <v>260038</v>
      </c>
      <c r="G31256">
        <v>183545</v>
      </c>
      <c r="H31256">
        <v>238435</v>
      </c>
      <c r="I31256">
        <v>109171</v>
      </c>
      <c r="J31256">
        <v>135927</v>
      </c>
      <c r="K31256">
        <v>166483</v>
      </c>
      <c r="L31256">
        <v>79610</v>
      </c>
      <c r="M31256">
        <v>247102</v>
      </c>
      <c r="N31256">
        <v>2243</v>
      </c>
      <c r="O31256">
        <v>1422554</v>
      </c>
    </row>
    <row r="31257" spans="1:15" x14ac:dyDescent="0.45">
      <c r="A31257">
        <v>7500</v>
      </c>
      <c r="B31257" t="s">
        <v>60</v>
      </c>
      <c r="C31257">
        <v>300</v>
      </c>
      <c r="D31257" t="s">
        <v>2</v>
      </c>
      <c r="E31257">
        <v>0</v>
      </c>
      <c r="F31257">
        <v>260810</v>
      </c>
      <c r="G31257">
        <v>21644</v>
      </c>
      <c r="H31257">
        <v>20866</v>
      </c>
      <c r="I31257">
        <v>834</v>
      </c>
      <c r="J31257">
        <v>997</v>
      </c>
      <c r="K31257">
        <v>432</v>
      </c>
      <c r="L31257">
        <v>141</v>
      </c>
      <c r="M31257">
        <v>266</v>
      </c>
      <c r="N31257">
        <v>110</v>
      </c>
      <c r="O31257">
        <v>306100</v>
      </c>
    </row>
    <row r="31258" spans="1:15" x14ac:dyDescent="0.45">
      <c r="A31258">
        <v>7500</v>
      </c>
      <c r="B31258" t="s">
        <v>60</v>
      </c>
      <c r="C31258">
        <v>300</v>
      </c>
      <c r="D31258" t="s">
        <v>2</v>
      </c>
      <c r="E31258">
        <v>1</v>
      </c>
      <c r="F31258">
        <v>34535</v>
      </c>
      <c r="G31258">
        <v>174577</v>
      </c>
      <c r="H31258">
        <v>47211</v>
      </c>
      <c r="I31258">
        <v>741</v>
      </c>
      <c r="J31258">
        <v>1119</v>
      </c>
      <c r="K31258">
        <v>1757</v>
      </c>
      <c r="L31258">
        <v>1944</v>
      </c>
      <c r="M31258">
        <v>471</v>
      </c>
      <c r="N31258">
        <v>195</v>
      </c>
      <c r="O31258">
        <v>262550</v>
      </c>
    </row>
    <row r="31259" spans="1:15" x14ac:dyDescent="0.45">
      <c r="A31259">
        <v>7500</v>
      </c>
      <c r="B31259" t="s">
        <v>60</v>
      </c>
      <c r="C31259">
        <v>300</v>
      </c>
      <c r="D31259" t="s">
        <v>2</v>
      </c>
      <c r="E31259">
        <v>2</v>
      </c>
      <c r="F31259">
        <v>7232</v>
      </c>
      <c r="G31259">
        <v>35724</v>
      </c>
      <c r="H31259">
        <v>150347</v>
      </c>
      <c r="I31259">
        <v>5810</v>
      </c>
      <c r="J31259">
        <v>4763</v>
      </c>
      <c r="K31259">
        <v>2074</v>
      </c>
      <c r="L31259">
        <v>551</v>
      </c>
      <c r="M31259">
        <v>1493</v>
      </c>
      <c r="N31259">
        <v>720</v>
      </c>
      <c r="O31259">
        <v>208714</v>
      </c>
    </row>
    <row r="31260" spans="1:15" x14ac:dyDescent="0.45">
      <c r="A31260">
        <v>7500</v>
      </c>
      <c r="B31260" t="s">
        <v>60</v>
      </c>
      <c r="C31260">
        <v>300</v>
      </c>
      <c r="D31260" t="s">
        <v>2</v>
      </c>
      <c r="E31260">
        <v>3</v>
      </c>
      <c r="F31260">
        <v>1649</v>
      </c>
      <c r="G31260">
        <v>1021</v>
      </c>
      <c r="H31260">
        <v>50868</v>
      </c>
      <c r="I31260">
        <v>83043</v>
      </c>
      <c r="J31260">
        <v>15941</v>
      </c>
      <c r="K31260">
        <v>2145</v>
      </c>
      <c r="L31260">
        <v>9752</v>
      </c>
      <c r="M31260">
        <v>2824</v>
      </c>
      <c r="N31260">
        <v>271</v>
      </c>
      <c r="O31260">
        <v>167514</v>
      </c>
    </row>
    <row r="31261" spans="1:15" x14ac:dyDescent="0.45">
      <c r="A31261">
        <v>7500</v>
      </c>
      <c r="B31261" t="s">
        <v>60</v>
      </c>
      <c r="C31261">
        <v>300</v>
      </c>
      <c r="D31261" t="s">
        <v>2</v>
      </c>
      <c r="E31261">
        <v>4</v>
      </c>
      <c r="F31261">
        <v>943</v>
      </c>
      <c r="G31261">
        <v>671</v>
      </c>
      <c r="H31261">
        <v>6430</v>
      </c>
      <c r="I31261">
        <v>19217</v>
      </c>
      <c r="J31261">
        <v>96712</v>
      </c>
      <c r="K31261">
        <v>2038</v>
      </c>
      <c r="L31261">
        <v>1614</v>
      </c>
      <c r="M31261">
        <v>1296</v>
      </c>
      <c r="N31261">
        <v>253</v>
      </c>
      <c r="O31261">
        <v>129174</v>
      </c>
    </row>
    <row r="31262" spans="1:15" x14ac:dyDescent="0.45">
      <c r="A31262">
        <v>7500</v>
      </c>
      <c r="B31262" t="s">
        <v>60</v>
      </c>
      <c r="C31262">
        <v>300</v>
      </c>
      <c r="D31262" t="s">
        <v>2</v>
      </c>
      <c r="E31262">
        <v>5</v>
      </c>
      <c r="F31262">
        <v>1140</v>
      </c>
      <c r="G31262">
        <v>15420</v>
      </c>
      <c r="H31262">
        <v>27610</v>
      </c>
      <c r="I31262">
        <v>3392</v>
      </c>
      <c r="J31262">
        <v>7208</v>
      </c>
      <c r="K31262">
        <v>30115</v>
      </c>
      <c r="L31262">
        <v>20862</v>
      </c>
      <c r="M31262">
        <v>24927</v>
      </c>
      <c r="N31262">
        <v>236</v>
      </c>
      <c r="O31262">
        <v>130910</v>
      </c>
    </row>
    <row r="31263" spans="1:15" x14ac:dyDescent="0.45">
      <c r="A31263">
        <v>7500</v>
      </c>
      <c r="B31263" t="s">
        <v>60</v>
      </c>
      <c r="C31263">
        <v>300</v>
      </c>
      <c r="D31263" t="s">
        <v>2</v>
      </c>
      <c r="E31263">
        <v>6</v>
      </c>
      <c r="F31263">
        <v>1053</v>
      </c>
      <c r="G31263">
        <v>19066</v>
      </c>
      <c r="H31263">
        <v>20291</v>
      </c>
      <c r="I31263">
        <v>50252</v>
      </c>
      <c r="J31263">
        <v>30315</v>
      </c>
      <c r="K31263">
        <v>73510</v>
      </c>
      <c r="L31263">
        <v>45542</v>
      </c>
      <c r="M31263">
        <v>3222</v>
      </c>
      <c r="N31263">
        <v>121</v>
      </c>
      <c r="O31263">
        <v>243372</v>
      </c>
    </row>
    <row r="31264" spans="1:15" x14ac:dyDescent="0.45">
      <c r="A31264">
        <v>7500</v>
      </c>
      <c r="B31264" t="s">
        <v>60</v>
      </c>
      <c r="C31264">
        <v>300</v>
      </c>
      <c r="D31264" t="s">
        <v>2</v>
      </c>
      <c r="E31264">
        <v>7</v>
      </c>
      <c r="F31264">
        <v>8815</v>
      </c>
      <c r="G31264">
        <v>15278</v>
      </c>
      <c r="H31264">
        <v>108605</v>
      </c>
      <c r="I31264">
        <v>3895</v>
      </c>
      <c r="J31264">
        <v>19506</v>
      </c>
      <c r="K31264">
        <v>46452</v>
      </c>
      <c r="L31264">
        <v>7373</v>
      </c>
      <c r="M31264">
        <v>242892</v>
      </c>
      <c r="N31264">
        <v>5522</v>
      </c>
      <c r="O31264">
        <v>458338</v>
      </c>
    </row>
    <row r="31265" spans="1:15" x14ac:dyDescent="0.45">
      <c r="A31265">
        <v>7500</v>
      </c>
      <c r="B31265" t="s">
        <v>60</v>
      </c>
      <c r="C31265">
        <v>300</v>
      </c>
      <c r="D31265" t="s">
        <v>2</v>
      </c>
      <c r="E31265">
        <v>8</v>
      </c>
      <c r="F31265">
        <v>313</v>
      </c>
      <c r="G31265">
        <v>265</v>
      </c>
      <c r="H31265">
        <v>8957</v>
      </c>
      <c r="I31265">
        <v>315</v>
      </c>
      <c r="J31265">
        <v>580</v>
      </c>
      <c r="K31265">
        <v>295</v>
      </c>
      <c r="L31265">
        <v>500</v>
      </c>
      <c r="M31265">
        <v>1199</v>
      </c>
      <c r="N31265">
        <v>8016</v>
      </c>
      <c r="O31265">
        <v>20440</v>
      </c>
    </row>
    <row r="31266" spans="1:15" x14ac:dyDescent="0.45">
      <c r="A31266">
        <v>7500</v>
      </c>
      <c r="B31266" t="s">
        <v>60</v>
      </c>
      <c r="C31266">
        <v>300</v>
      </c>
      <c r="D31266" t="s">
        <v>2</v>
      </c>
      <c r="E31266">
        <v>9</v>
      </c>
      <c r="F31266">
        <v>316490</v>
      </c>
      <c r="G31266">
        <v>283666</v>
      </c>
      <c r="H31266">
        <v>441185</v>
      </c>
      <c r="I31266">
        <v>167499</v>
      </c>
      <c r="J31266">
        <v>177141</v>
      </c>
      <c r="K31266">
        <v>158818</v>
      </c>
      <c r="L31266">
        <v>88279</v>
      </c>
      <c r="M31266">
        <v>278590</v>
      </c>
      <c r="N31266">
        <v>15444</v>
      </c>
      <c r="O31266">
        <v>1927112</v>
      </c>
    </row>
    <row r="31267" spans="1:15" x14ac:dyDescent="0.45">
      <c r="A31267">
        <v>7500</v>
      </c>
      <c r="B31267" t="s">
        <v>60</v>
      </c>
      <c r="C31267">
        <v>400</v>
      </c>
      <c r="D31267" t="s">
        <v>3</v>
      </c>
      <c r="E31267">
        <v>0</v>
      </c>
      <c r="F31267">
        <v>68393</v>
      </c>
      <c r="G31267">
        <v>198</v>
      </c>
      <c r="H31267">
        <v>24142</v>
      </c>
      <c r="I31267">
        <v>865</v>
      </c>
      <c r="J31267">
        <v>22680</v>
      </c>
      <c r="K31267">
        <v>3751</v>
      </c>
      <c r="L31267">
        <v>112</v>
      </c>
      <c r="M31267">
        <v>453</v>
      </c>
      <c r="N31267">
        <v>6</v>
      </c>
      <c r="O31267">
        <v>120600</v>
      </c>
    </row>
    <row r="31268" spans="1:15" x14ac:dyDescent="0.45">
      <c r="A31268">
        <v>7500</v>
      </c>
      <c r="B31268" t="s">
        <v>60</v>
      </c>
      <c r="C31268">
        <v>400</v>
      </c>
      <c r="D31268" t="s">
        <v>3</v>
      </c>
      <c r="E31268">
        <v>1</v>
      </c>
      <c r="F31268">
        <v>6600</v>
      </c>
      <c r="G31268">
        <v>124660</v>
      </c>
      <c r="H31268">
        <v>15214</v>
      </c>
      <c r="I31268">
        <v>1048</v>
      </c>
      <c r="J31268">
        <v>2124</v>
      </c>
      <c r="K31268">
        <v>1492</v>
      </c>
      <c r="L31268">
        <v>14</v>
      </c>
      <c r="M31268">
        <v>15</v>
      </c>
      <c r="N31268">
        <v>1</v>
      </c>
      <c r="O31268">
        <v>151168</v>
      </c>
    </row>
    <row r="31269" spans="1:15" x14ac:dyDescent="0.45">
      <c r="A31269">
        <v>7500</v>
      </c>
      <c r="B31269" t="s">
        <v>60</v>
      </c>
      <c r="C31269">
        <v>400</v>
      </c>
      <c r="D31269" t="s">
        <v>3</v>
      </c>
      <c r="E31269">
        <v>2</v>
      </c>
      <c r="F31269">
        <v>113</v>
      </c>
      <c r="G31269">
        <v>1725</v>
      </c>
      <c r="H31269">
        <v>279569</v>
      </c>
      <c r="I31269">
        <v>4936</v>
      </c>
      <c r="J31269">
        <v>2980</v>
      </c>
      <c r="K31269">
        <v>453</v>
      </c>
      <c r="L31269">
        <v>34</v>
      </c>
      <c r="M31269">
        <v>958</v>
      </c>
      <c r="N31269">
        <v>1515</v>
      </c>
      <c r="O31269">
        <v>292283</v>
      </c>
    </row>
    <row r="31270" spans="1:15" x14ac:dyDescent="0.45">
      <c r="A31270">
        <v>7500</v>
      </c>
      <c r="B31270" t="s">
        <v>60</v>
      </c>
      <c r="C31270">
        <v>400</v>
      </c>
      <c r="D31270" t="s">
        <v>3</v>
      </c>
      <c r="E31270">
        <v>3</v>
      </c>
      <c r="F31270">
        <v>52</v>
      </c>
      <c r="G31270">
        <v>2383</v>
      </c>
      <c r="H31270">
        <v>7208</v>
      </c>
      <c r="I31270">
        <v>112781</v>
      </c>
      <c r="J31270">
        <v>8756</v>
      </c>
      <c r="K31270">
        <v>3654</v>
      </c>
      <c r="L31270">
        <v>498</v>
      </c>
      <c r="M31270">
        <v>407</v>
      </c>
      <c r="N31270">
        <v>1480</v>
      </c>
      <c r="O31270">
        <v>137219</v>
      </c>
    </row>
    <row r="31271" spans="1:15" x14ac:dyDescent="0.45">
      <c r="A31271">
        <v>7500</v>
      </c>
      <c r="B31271" t="s">
        <v>60</v>
      </c>
      <c r="C31271">
        <v>400</v>
      </c>
      <c r="D31271" t="s">
        <v>3</v>
      </c>
      <c r="E31271">
        <v>4</v>
      </c>
      <c r="F31271">
        <v>43</v>
      </c>
      <c r="G31271">
        <v>498</v>
      </c>
      <c r="H31271">
        <v>30438</v>
      </c>
      <c r="I31271">
        <v>10897</v>
      </c>
      <c r="J31271">
        <v>99687</v>
      </c>
      <c r="K31271">
        <v>742</v>
      </c>
      <c r="L31271">
        <v>23</v>
      </c>
      <c r="M31271">
        <v>437</v>
      </c>
      <c r="N31271">
        <v>2</v>
      </c>
      <c r="O31271">
        <v>142767</v>
      </c>
    </row>
    <row r="31272" spans="1:15" x14ac:dyDescent="0.45">
      <c r="A31272">
        <v>7500</v>
      </c>
      <c r="B31272" t="s">
        <v>60</v>
      </c>
      <c r="C31272">
        <v>400</v>
      </c>
      <c r="D31272" t="s">
        <v>3</v>
      </c>
      <c r="E31272">
        <v>5</v>
      </c>
      <c r="F31272">
        <v>68</v>
      </c>
      <c r="G31272">
        <v>480</v>
      </c>
      <c r="H31272">
        <v>13158</v>
      </c>
      <c r="I31272">
        <v>4233</v>
      </c>
      <c r="J31272">
        <v>3580</v>
      </c>
      <c r="K31272">
        <v>82937</v>
      </c>
      <c r="L31272">
        <v>59</v>
      </c>
      <c r="M31272">
        <v>1500</v>
      </c>
      <c r="N31272">
        <v>12</v>
      </c>
      <c r="O31272">
        <v>106027</v>
      </c>
    </row>
    <row r="31273" spans="1:15" x14ac:dyDescent="0.45">
      <c r="A31273">
        <v>7500</v>
      </c>
      <c r="B31273" t="s">
        <v>60</v>
      </c>
      <c r="C31273">
        <v>400</v>
      </c>
      <c r="D31273" t="s">
        <v>3</v>
      </c>
      <c r="E31273">
        <v>6</v>
      </c>
      <c r="F31273">
        <v>12</v>
      </c>
      <c r="G31273">
        <v>257</v>
      </c>
      <c r="H31273">
        <v>21629</v>
      </c>
      <c r="I31273">
        <v>4439</v>
      </c>
      <c r="J31273">
        <v>10353</v>
      </c>
      <c r="K31273">
        <v>3154</v>
      </c>
      <c r="L31273">
        <v>49184</v>
      </c>
      <c r="M31273">
        <v>290</v>
      </c>
      <c r="N31273">
        <v>1</v>
      </c>
      <c r="O31273">
        <v>89319</v>
      </c>
    </row>
    <row r="31274" spans="1:15" x14ac:dyDescent="0.45">
      <c r="A31274">
        <v>7500</v>
      </c>
      <c r="B31274" t="s">
        <v>60</v>
      </c>
      <c r="C31274">
        <v>400</v>
      </c>
      <c r="D31274" t="s">
        <v>3</v>
      </c>
      <c r="E31274">
        <v>7</v>
      </c>
      <c r="F31274">
        <v>24</v>
      </c>
      <c r="G31274">
        <v>2213</v>
      </c>
      <c r="H31274">
        <v>2355</v>
      </c>
      <c r="I31274">
        <v>6957</v>
      </c>
      <c r="J31274">
        <v>2327</v>
      </c>
      <c r="K31274">
        <v>13983</v>
      </c>
      <c r="L31274">
        <v>2485</v>
      </c>
      <c r="M31274">
        <v>164988</v>
      </c>
      <c r="N31274">
        <v>597</v>
      </c>
      <c r="O31274">
        <v>195929</v>
      </c>
    </row>
    <row r="31275" spans="1:15" x14ac:dyDescent="0.45">
      <c r="A31275">
        <v>7500</v>
      </c>
      <c r="B31275" t="s">
        <v>60</v>
      </c>
      <c r="C31275">
        <v>400</v>
      </c>
      <c r="D31275" t="s">
        <v>3</v>
      </c>
      <c r="E31275">
        <v>8</v>
      </c>
      <c r="F31275">
        <v>2</v>
      </c>
      <c r="G31275">
        <v>34</v>
      </c>
      <c r="H31275">
        <v>34</v>
      </c>
      <c r="I31275">
        <v>69</v>
      </c>
      <c r="J31275">
        <v>36</v>
      </c>
      <c r="K31275">
        <v>38</v>
      </c>
      <c r="L31275">
        <v>1</v>
      </c>
      <c r="M31275">
        <v>1</v>
      </c>
      <c r="N31275">
        <v>18865</v>
      </c>
      <c r="O31275">
        <v>19080</v>
      </c>
    </row>
    <row r="31276" spans="1:15" x14ac:dyDescent="0.45">
      <c r="A31276">
        <v>7500</v>
      </c>
      <c r="B31276" t="s">
        <v>60</v>
      </c>
      <c r="C31276">
        <v>400</v>
      </c>
      <c r="D31276" t="s">
        <v>3</v>
      </c>
      <c r="E31276">
        <v>9</v>
      </c>
      <c r="F31276">
        <v>75307</v>
      </c>
      <c r="G31276">
        <v>132448</v>
      </c>
      <c r="H31276">
        <v>393747</v>
      </c>
      <c r="I31276">
        <v>146225</v>
      </c>
      <c r="J31276">
        <v>152523</v>
      </c>
      <c r="K31276">
        <v>110204</v>
      </c>
      <c r="L31276">
        <v>52410</v>
      </c>
      <c r="M31276">
        <v>169049</v>
      </c>
      <c r="N31276">
        <v>22479</v>
      </c>
      <c r="O31276">
        <v>1254392</v>
      </c>
    </row>
    <row r="31277" spans="1:15" x14ac:dyDescent="0.45">
      <c r="A31277">
        <v>7500</v>
      </c>
      <c r="B31277" t="s">
        <v>60</v>
      </c>
      <c r="C31277">
        <v>500</v>
      </c>
      <c r="D31277" t="s">
        <v>4</v>
      </c>
      <c r="E31277">
        <v>0</v>
      </c>
      <c r="F31277">
        <v>15321</v>
      </c>
      <c r="G31277">
        <v>7583</v>
      </c>
      <c r="H31277">
        <v>4728</v>
      </c>
      <c r="I31277">
        <v>841</v>
      </c>
      <c r="J31277">
        <v>202</v>
      </c>
      <c r="K31277">
        <v>2716</v>
      </c>
      <c r="L31277">
        <v>43</v>
      </c>
      <c r="M31277">
        <v>142</v>
      </c>
      <c r="N31277">
        <v>0</v>
      </c>
      <c r="O31277">
        <v>31576</v>
      </c>
    </row>
    <row r="31278" spans="1:15" x14ac:dyDescent="0.45">
      <c r="A31278">
        <v>7500</v>
      </c>
      <c r="B31278" t="s">
        <v>60</v>
      </c>
      <c r="C31278">
        <v>500</v>
      </c>
      <c r="D31278" t="s">
        <v>4</v>
      </c>
      <c r="E31278">
        <v>1</v>
      </c>
      <c r="F31278">
        <v>0</v>
      </c>
      <c r="G31278">
        <v>9993</v>
      </c>
      <c r="H31278">
        <v>752</v>
      </c>
      <c r="I31278">
        <v>0</v>
      </c>
      <c r="J31278">
        <v>0</v>
      </c>
      <c r="K31278">
        <v>0</v>
      </c>
      <c r="L31278">
        <v>0</v>
      </c>
      <c r="M31278">
        <v>0</v>
      </c>
      <c r="N31278">
        <v>0</v>
      </c>
      <c r="O31278">
        <v>10745</v>
      </c>
    </row>
    <row r="31279" spans="1:15" x14ac:dyDescent="0.45">
      <c r="A31279">
        <v>7500</v>
      </c>
      <c r="B31279" t="s">
        <v>60</v>
      </c>
      <c r="C31279">
        <v>500</v>
      </c>
      <c r="D31279" t="s">
        <v>4</v>
      </c>
      <c r="E31279">
        <v>2</v>
      </c>
      <c r="F31279">
        <v>101</v>
      </c>
      <c r="G31279">
        <v>0</v>
      </c>
      <c r="H31279">
        <v>72640</v>
      </c>
      <c r="I31279">
        <v>0</v>
      </c>
      <c r="J31279">
        <v>0</v>
      </c>
      <c r="K31279">
        <v>0</v>
      </c>
      <c r="L31279">
        <v>0</v>
      </c>
      <c r="M31279">
        <v>0</v>
      </c>
      <c r="N31279">
        <v>0</v>
      </c>
      <c r="O31279">
        <v>72741</v>
      </c>
    </row>
    <row r="31280" spans="1:15" x14ac:dyDescent="0.45">
      <c r="A31280">
        <v>7500</v>
      </c>
      <c r="B31280" t="s">
        <v>60</v>
      </c>
      <c r="C31280">
        <v>500</v>
      </c>
      <c r="D31280" t="s">
        <v>4</v>
      </c>
      <c r="E31280">
        <v>3</v>
      </c>
      <c r="F31280">
        <v>0</v>
      </c>
      <c r="G31280">
        <v>0</v>
      </c>
      <c r="H31280">
        <v>0</v>
      </c>
      <c r="I31280">
        <v>49</v>
      </c>
      <c r="J31280">
        <v>0</v>
      </c>
      <c r="K31280">
        <v>0</v>
      </c>
      <c r="L31280">
        <v>0</v>
      </c>
      <c r="M31280">
        <v>0</v>
      </c>
      <c r="N31280">
        <v>0</v>
      </c>
      <c r="O31280">
        <v>49</v>
      </c>
    </row>
    <row r="31281" spans="1:15" x14ac:dyDescent="0.45">
      <c r="A31281">
        <v>7500</v>
      </c>
      <c r="B31281" t="s">
        <v>60</v>
      </c>
      <c r="C31281">
        <v>500</v>
      </c>
      <c r="D31281" t="s">
        <v>4</v>
      </c>
      <c r="E31281">
        <v>5</v>
      </c>
      <c r="F31281">
        <v>0</v>
      </c>
      <c r="G31281">
        <v>0</v>
      </c>
      <c r="H31281">
        <v>0</v>
      </c>
      <c r="I31281">
        <v>0</v>
      </c>
      <c r="J31281">
        <v>0</v>
      </c>
      <c r="K31281">
        <v>7</v>
      </c>
      <c r="L31281">
        <v>0</v>
      </c>
      <c r="M31281">
        <v>0</v>
      </c>
      <c r="N31281">
        <v>0</v>
      </c>
      <c r="O31281">
        <v>7</v>
      </c>
    </row>
    <row r="31282" spans="1:15" x14ac:dyDescent="0.45">
      <c r="A31282">
        <v>7500</v>
      </c>
      <c r="B31282" t="s">
        <v>60</v>
      </c>
      <c r="C31282">
        <v>500</v>
      </c>
      <c r="D31282" t="s">
        <v>4</v>
      </c>
      <c r="E31282">
        <v>7</v>
      </c>
      <c r="F31282">
        <v>0</v>
      </c>
      <c r="G31282">
        <v>1070</v>
      </c>
      <c r="H31282">
        <v>555</v>
      </c>
      <c r="I31282">
        <v>1112</v>
      </c>
      <c r="J31282">
        <v>911</v>
      </c>
      <c r="K31282">
        <v>2574</v>
      </c>
      <c r="L31282">
        <v>502</v>
      </c>
      <c r="M31282">
        <v>2418</v>
      </c>
      <c r="N31282">
        <v>0</v>
      </c>
      <c r="O31282">
        <v>9142</v>
      </c>
    </row>
    <row r="31283" spans="1:15" x14ac:dyDescent="0.45">
      <c r="A31283">
        <v>7500</v>
      </c>
      <c r="B31283" t="s">
        <v>60</v>
      </c>
      <c r="C31283">
        <v>500</v>
      </c>
      <c r="D31283" t="s">
        <v>4</v>
      </c>
      <c r="E31283">
        <v>9</v>
      </c>
      <c r="F31283">
        <v>15422</v>
      </c>
      <c r="G31283">
        <v>18646</v>
      </c>
      <c r="H31283">
        <v>78675</v>
      </c>
      <c r="I31283">
        <v>2002</v>
      </c>
      <c r="J31283">
        <v>1113</v>
      </c>
      <c r="K31283">
        <v>5297</v>
      </c>
      <c r="L31283">
        <v>545</v>
      </c>
      <c r="M31283">
        <v>2560</v>
      </c>
      <c r="N31283">
        <v>0</v>
      </c>
      <c r="O31283">
        <v>124260</v>
      </c>
    </row>
    <row r="31284" spans="1:15" x14ac:dyDescent="0.45">
      <c r="A31284">
        <v>7500</v>
      </c>
      <c r="B31284" t="s">
        <v>60</v>
      </c>
      <c r="C31284">
        <v>600</v>
      </c>
      <c r="D31284" t="s">
        <v>5</v>
      </c>
      <c r="E31284">
        <v>0</v>
      </c>
      <c r="F31284">
        <v>1274920</v>
      </c>
      <c r="G31284">
        <v>89815</v>
      </c>
      <c r="H31284">
        <v>714857</v>
      </c>
      <c r="I31284">
        <v>136780</v>
      </c>
      <c r="J31284">
        <v>258012</v>
      </c>
      <c r="K31284">
        <v>39151</v>
      </c>
      <c r="L31284">
        <v>19241</v>
      </c>
      <c r="M31284">
        <v>72339</v>
      </c>
      <c r="N31284">
        <v>903</v>
      </c>
      <c r="O31284">
        <v>2606018</v>
      </c>
    </row>
    <row r="31285" spans="1:15" x14ac:dyDescent="0.45">
      <c r="A31285">
        <v>7500</v>
      </c>
      <c r="B31285" t="s">
        <v>60</v>
      </c>
      <c r="C31285">
        <v>600</v>
      </c>
      <c r="D31285" t="s">
        <v>5</v>
      </c>
      <c r="E31285">
        <v>1</v>
      </c>
      <c r="F31285">
        <v>122012</v>
      </c>
      <c r="G31285">
        <v>1999181</v>
      </c>
      <c r="H31285">
        <v>1203992</v>
      </c>
      <c r="I31285">
        <v>218977</v>
      </c>
      <c r="J31285">
        <v>209518</v>
      </c>
      <c r="K31285">
        <v>41971</v>
      </c>
      <c r="L31285">
        <v>32512</v>
      </c>
      <c r="M31285">
        <v>50516</v>
      </c>
      <c r="N31285">
        <v>2242</v>
      </c>
      <c r="O31285">
        <v>3880921</v>
      </c>
    </row>
    <row r="31286" spans="1:15" x14ac:dyDescent="0.45">
      <c r="A31286">
        <v>7500</v>
      </c>
      <c r="B31286" t="s">
        <v>60</v>
      </c>
      <c r="C31286">
        <v>600</v>
      </c>
      <c r="D31286" t="s">
        <v>5</v>
      </c>
      <c r="E31286">
        <v>2</v>
      </c>
      <c r="F31286">
        <v>370488</v>
      </c>
      <c r="G31286">
        <v>673514</v>
      </c>
      <c r="H31286">
        <v>10870215</v>
      </c>
      <c r="I31286">
        <v>729962</v>
      </c>
      <c r="J31286">
        <v>915547</v>
      </c>
      <c r="K31286">
        <v>193644</v>
      </c>
      <c r="L31286">
        <v>104981</v>
      </c>
      <c r="M31286">
        <v>349418</v>
      </c>
      <c r="N31286">
        <v>40159</v>
      </c>
      <c r="O31286">
        <v>14247928</v>
      </c>
    </row>
    <row r="31287" spans="1:15" x14ac:dyDescent="0.45">
      <c r="A31287">
        <v>7500</v>
      </c>
      <c r="B31287" t="s">
        <v>60</v>
      </c>
      <c r="C31287">
        <v>600</v>
      </c>
      <c r="D31287" t="s">
        <v>5</v>
      </c>
      <c r="E31287">
        <v>3</v>
      </c>
      <c r="F31287">
        <v>46372</v>
      </c>
      <c r="G31287">
        <v>51865</v>
      </c>
      <c r="H31287">
        <v>851393</v>
      </c>
      <c r="I31287">
        <v>2203509</v>
      </c>
      <c r="J31287">
        <v>575884</v>
      </c>
      <c r="K31287">
        <v>50808</v>
      </c>
      <c r="L31287">
        <v>69227</v>
      </c>
      <c r="M31287">
        <v>76194</v>
      </c>
      <c r="N31287">
        <v>5510</v>
      </c>
      <c r="O31287">
        <v>3930762</v>
      </c>
    </row>
    <row r="31288" spans="1:15" x14ac:dyDescent="0.45">
      <c r="A31288">
        <v>7500</v>
      </c>
      <c r="B31288" t="s">
        <v>60</v>
      </c>
      <c r="C31288">
        <v>600</v>
      </c>
      <c r="D31288" t="s">
        <v>5</v>
      </c>
      <c r="E31288">
        <v>4</v>
      </c>
      <c r="F31288">
        <v>69089</v>
      </c>
      <c r="G31288">
        <v>50068</v>
      </c>
      <c r="H31288">
        <v>907989</v>
      </c>
      <c r="I31288">
        <v>468733</v>
      </c>
      <c r="J31288">
        <v>3563416</v>
      </c>
      <c r="K31288">
        <v>307155</v>
      </c>
      <c r="L31288">
        <v>184718</v>
      </c>
      <c r="M31288">
        <v>254602</v>
      </c>
      <c r="N31288">
        <v>14559</v>
      </c>
      <c r="O31288">
        <v>5820329</v>
      </c>
    </row>
    <row r="31289" spans="1:15" x14ac:dyDescent="0.45">
      <c r="A31289">
        <v>7500</v>
      </c>
      <c r="B31289" t="s">
        <v>60</v>
      </c>
      <c r="C31289">
        <v>600</v>
      </c>
      <c r="D31289" t="s">
        <v>5</v>
      </c>
      <c r="E31289">
        <v>5</v>
      </c>
      <c r="F31289">
        <v>28396</v>
      </c>
      <c r="G31289">
        <v>28972</v>
      </c>
      <c r="H31289">
        <v>311373</v>
      </c>
      <c r="I31289">
        <v>69003</v>
      </c>
      <c r="J31289">
        <v>314953</v>
      </c>
      <c r="K31289">
        <v>1167135</v>
      </c>
      <c r="L31289">
        <v>121838</v>
      </c>
      <c r="M31289">
        <v>254946</v>
      </c>
      <c r="N31289">
        <v>7883</v>
      </c>
      <c r="O31289">
        <v>2304499</v>
      </c>
    </row>
    <row r="31290" spans="1:15" x14ac:dyDescent="0.45">
      <c r="A31290">
        <v>7500</v>
      </c>
      <c r="B31290" t="s">
        <v>60</v>
      </c>
      <c r="C31290">
        <v>600</v>
      </c>
      <c r="D31290" t="s">
        <v>5</v>
      </c>
      <c r="E31290">
        <v>6</v>
      </c>
      <c r="F31290">
        <v>15473</v>
      </c>
      <c r="G31290">
        <v>18265</v>
      </c>
      <c r="H31290">
        <v>142780</v>
      </c>
      <c r="I31290">
        <v>97383</v>
      </c>
      <c r="J31290">
        <v>232681</v>
      </c>
      <c r="K31290">
        <v>118732</v>
      </c>
      <c r="L31290">
        <v>676151</v>
      </c>
      <c r="M31290">
        <v>64706</v>
      </c>
      <c r="N31290">
        <v>1816</v>
      </c>
      <c r="O31290">
        <v>1367987</v>
      </c>
    </row>
    <row r="31291" spans="1:15" x14ac:dyDescent="0.45">
      <c r="A31291">
        <v>7500</v>
      </c>
      <c r="B31291" t="s">
        <v>60</v>
      </c>
      <c r="C31291">
        <v>600</v>
      </c>
      <c r="D31291" t="s">
        <v>5</v>
      </c>
      <c r="E31291">
        <v>7</v>
      </c>
      <c r="F31291">
        <v>18388</v>
      </c>
      <c r="G31291">
        <v>29960</v>
      </c>
      <c r="H31291">
        <v>517140</v>
      </c>
      <c r="I31291">
        <v>107731</v>
      </c>
      <c r="J31291">
        <v>522570</v>
      </c>
      <c r="K31291">
        <v>326530</v>
      </c>
      <c r="L31291">
        <v>56767</v>
      </c>
      <c r="M31291">
        <v>2929671</v>
      </c>
      <c r="N31291">
        <v>47563</v>
      </c>
      <c r="O31291">
        <v>4556320</v>
      </c>
    </row>
    <row r="31292" spans="1:15" x14ac:dyDescent="0.45">
      <c r="A31292">
        <v>7500</v>
      </c>
      <c r="B31292" t="s">
        <v>60</v>
      </c>
      <c r="C31292">
        <v>600</v>
      </c>
      <c r="D31292" t="s">
        <v>5</v>
      </c>
      <c r="E31292">
        <v>8</v>
      </c>
      <c r="F31292">
        <v>4786</v>
      </c>
      <c r="G31292">
        <v>233</v>
      </c>
      <c r="H31292">
        <v>29569</v>
      </c>
      <c r="I31292">
        <v>2004</v>
      </c>
      <c r="J31292">
        <v>6926</v>
      </c>
      <c r="K31292">
        <v>938</v>
      </c>
      <c r="L31292">
        <v>1083</v>
      </c>
      <c r="M31292">
        <v>8582</v>
      </c>
      <c r="N31292">
        <v>213992</v>
      </c>
      <c r="O31292">
        <v>268113</v>
      </c>
    </row>
    <row r="31293" spans="1:15" x14ac:dyDescent="0.45">
      <c r="A31293">
        <v>7500</v>
      </c>
      <c r="B31293" t="s">
        <v>60</v>
      </c>
      <c r="C31293">
        <v>600</v>
      </c>
      <c r="D31293" t="s">
        <v>5</v>
      </c>
      <c r="E31293">
        <v>9</v>
      </c>
      <c r="F31293">
        <v>1949924</v>
      </c>
      <c r="G31293">
        <v>2941873</v>
      </c>
      <c r="H31293">
        <v>15549308</v>
      </c>
      <c r="I31293">
        <v>4034082</v>
      </c>
      <c r="J31293">
        <v>6599507</v>
      </c>
      <c r="K31293">
        <v>2246064</v>
      </c>
      <c r="L31293">
        <v>1266518</v>
      </c>
      <c r="M31293">
        <v>4060974</v>
      </c>
      <c r="N31293">
        <v>334627</v>
      </c>
      <c r="O31293">
        <v>38982877</v>
      </c>
    </row>
    <row r="31294" spans="1:15" x14ac:dyDescent="0.45">
      <c r="A31294">
        <v>7500</v>
      </c>
      <c r="B31294" t="s">
        <v>60</v>
      </c>
      <c r="C31294">
        <v>700</v>
      </c>
      <c r="D31294" t="s">
        <v>6</v>
      </c>
      <c r="E31294">
        <v>0</v>
      </c>
      <c r="F31294">
        <v>5747</v>
      </c>
      <c r="G31294">
        <v>39</v>
      </c>
      <c r="H31294">
        <v>260</v>
      </c>
      <c r="I31294">
        <v>22</v>
      </c>
      <c r="J31294">
        <v>39</v>
      </c>
      <c r="K31294">
        <v>21</v>
      </c>
      <c r="L31294">
        <v>16</v>
      </c>
      <c r="M31294">
        <v>43</v>
      </c>
      <c r="N31294">
        <v>7</v>
      </c>
      <c r="O31294">
        <v>6194</v>
      </c>
    </row>
    <row r="31295" spans="1:15" x14ac:dyDescent="0.45">
      <c r="A31295">
        <v>7500</v>
      </c>
      <c r="B31295" t="s">
        <v>60</v>
      </c>
      <c r="C31295">
        <v>700</v>
      </c>
      <c r="D31295" t="s">
        <v>6</v>
      </c>
      <c r="E31295">
        <v>1</v>
      </c>
      <c r="F31295">
        <v>599</v>
      </c>
      <c r="G31295">
        <v>23921</v>
      </c>
      <c r="H31295">
        <v>11117</v>
      </c>
      <c r="I31295">
        <v>3178</v>
      </c>
      <c r="J31295">
        <v>5922</v>
      </c>
      <c r="K31295">
        <v>838</v>
      </c>
      <c r="L31295">
        <v>316</v>
      </c>
      <c r="M31295">
        <v>762</v>
      </c>
      <c r="N31295">
        <v>217</v>
      </c>
      <c r="O31295">
        <v>46870</v>
      </c>
    </row>
    <row r="31296" spans="1:15" x14ac:dyDescent="0.45">
      <c r="A31296">
        <v>7500</v>
      </c>
      <c r="B31296" t="s">
        <v>60</v>
      </c>
      <c r="C31296">
        <v>700</v>
      </c>
      <c r="D31296" t="s">
        <v>6</v>
      </c>
      <c r="E31296">
        <v>2</v>
      </c>
      <c r="F31296">
        <v>6130</v>
      </c>
      <c r="G31296">
        <v>49614</v>
      </c>
      <c r="H31296">
        <v>272172</v>
      </c>
      <c r="I31296">
        <v>36420</v>
      </c>
      <c r="J31296">
        <v>67669</v>
      </c>
      <c r="K31296">
        <v>13119</v>
      </c>
      <c r="L31296">
        <v>7231</v>
      </c>
      <c r="M31296">
        <v>14923</v>
      </c>
      <c r="N31296">
        <v>567</v>
      </c>
      <c r="O31296">
        <v>467845</v>
      </c>
    </row>
    <row r="31297" spans="1:15" x14ac:dyDescent="0.45">
      <c r="A31297">
        <v>7500</v>
      </c>
      <c r="B31297" t="s">
        <v>60</v>
      </c>
      <c r="C31297">
        <v>700</v>
      </c>
      <c r="D31297" t="s">
        <v>6</v>
      </c>
      <c r="E31297">
        <v>3</v>
      </c>
      <c r="F31297">
        <v>12505</v>
      </c>
      <c r="G31297">
        <v>53202</v>
      </c>
      <c r="H31297">
        <v>175065</v>
      </c>
      <c r="I31297">
        <v>410150</v>
      </c>
      <c r="J31297">
        <v>176247</v>
      </c>
      <c r="K31297">
        <v>42296</v>
      </c>
      <c r="L31297">
        <v>25883</v>
      </c>
      <c r="M31297">
        <v>41062</v>
      </c>
      <c r="N31297">
        <v>864</v>
      </c>
      <c r="O31297">
        <v>937274</v>
      </c>
    </row>
    <row r="31298" spans="1:15" x14ac:dyDescent="0.45">
      <c r="A31298">
        <v>7500</v>
      </c>
      <c r="B31298" t="s">
        <v>60</v>
      </c>
      <c r="C31298">
        <v>700</v>
      </c>
      <c r="D31298" t="s">
        <v>6</v>
      </c>
      <c r="E31298">
        <v>4</v>
      </c>
      <c r="F31298">
        <v>16570</v>
      </c>
      <c r="G31298">
        <v>77079</v>
      </c>
      <c r="H31298">
        <v>221798</v>
      </c>
      <c r="I31298">
        <v>99518</v>
      </c>
      <c r="J31298">
        <v>420106</v>
      </c>
      <c r="K31298">
        <v>95950</v>
      </c>
      <c r="L31298">
        <v>31337</v>
      </c>
      <c r="M31298">
        <v>76225</v>
      </c>
      <c r="N31298">
        <v>3641</v>
      </c>
      <c r="O31298">
        <v>1042224</v>
      </c>
    </row>
    <row r="31299" spans="1:15" x14ac:dyDescent="0.45">
      <c r="A31299">
        <v>7500</v>
      </c>
      <c r="B31299" t="s">
        <v>60</v>
      </c>
      <c r="C31299">
        <v>700</v>
      </c>
      <c r="D31299" t="s">
        <v>6</v>
      </c>
      <c r="E31299">
        <v>5</v>
      </c>
      <c r="F31299">
        <v>2289</v>
      </c>
      <c r="G31299">
        <v>4377</v>
      </c>
      <c r="H31299">
        <v>21866</v>
      </c>
      <c r="I31299">
        <v>10004</v>
      </c>
      <c r="J31299">
        <v>33621</v>
      </c>
      <c r="K31299">
        <v>75391</v>
      </c>
      <c r="L31299">
        <v>14423</v>
      </c>
      <c r="M31299">
        <v>8575</v>
      </c>
      <c r="N31299">
        <v>194</v>
      </c>
      <c r="O31299">
        <v>170740</v>
      </c>
    </row>
    <row r="31300" spans="1:15" x14ac:dyDescent="0.45">
      <c r="A31300">
        <v>7500</v>
      </c>
      <c r="B31300" t="s">
        <v>60</v>
      </c>
      <c r="C31300">
        <v>700</v>
      </c>
      <c r="D31300" t="s">
        <v>6</v>
      </c>
      <c r="E31300">
        <v>6</v>
      </c>
      <c r="F31300">
        <v>160</v>
      </c>
      <c r="G31300">
        <v>1666</v>
      </c>
      <c r="H31300">
        <v>12755</v>
      </c>
      <c r="I31300">
        <v>5455</v>
      </c>
      <c r="J31300">
        <v>12552</v>
      </c>
      <c r="K31300">
        <v>2988</v>
      </c>
      <c r="L31300">
        <v>42974</v>
      </c>
      <c r="M31300">
        <v>12147</v>
      </c>
      <c r="N31300">
        <v>6</v>
      </c>
      <c r="O31300">
        <v>90703</v>
      </c>
    </row>
    <row r="31301" spans="1:15" x14ac:dyDescent="0.45">
      <c r="A31301">
        <v>7500</v>
      </c>
      <c r="B31301" t="s">
        <v>60</v>
      </c>
      <c r="C31301">
        <v>700</v>
      </c>
      <c r="D31301" t="s">
        <v>6</v>
      </c>
      <c r="E31301">
        <v>7</v>
      </c>
      <c r="F31301">
        <v>84</v>
      </c>
      <c r="G31301">
        <v>343</v>
      </c>
      <c r="H31301">
        <v>5465</v>
      </c>
      <c r="I31301">
        <v>6524</v>
      </c>
      <c r="J31301">
        <v>10544</v>
      </c>
      <c r="K31301">
        <v>3353</v>
      </c>
      <c r="L31301">
        <v>2607</v>
      </c>
      <c r="M31301">
        <v>63457</v>
      </c>
      <c r="N31301">
        <v>144</v>
      </c>
      <c r="O31301">
        <v>92521</v>
      </c>
    </row>
    <row r="31302" spans="1:15" x14ac:dyDescent="0.45">
      <c r="A31302">
        <v>7500</v>
      </c>
      <c r="B31302" t="s">
        <v>60</v>
      </c>
      <c r="C31302">
        <v>700</v>
      </c>
      <c r="D31302" t="s">
        <v>6</v>
      </c>
      <c r="E31302">
        <v>8</v>
      </c>
      <c r="F31302">
        <v>0</v>
      </c>
      <c r="G31302">
        <v>13</v>
      </c>
      <c r="H31302">
        <v>291</v>
      </c>
      <c r="I31302">
        <v>24</v>
      </c>
      <c r="J31302">
        <v>274</v>
      </c>
      <c r="K31302">
        <v>106</v>
      </c>
      <c r="L31302">
        <v>0</v>
      </c>
      <c r="M31302">
        <v>64</v>
      </c>
      <c r="N31302">
        <v>249</v>
      </c>
      <c r="O31302">
        <v>1021</v>
      </c>
    </row>
    <row r="31303" spans="1:15" x14ac:dyDescent="0.45">
      <c r="A31303">
        <v>7500</v>
      </c>
      <c r="B31303" t="s">
        <v>60</v>
      </c>
      <c r="C31303">
        <v>700</v>
      </c>
      <c r="D31303" t="s">
        <v>6</v>
      </c>
      <c r="E31303">
        <v>9</v>
      </c>
      <c r="F31303">
        <v>44084</v>
      </c>
      <c r="G31303">
        <v>210254</v>
      </c>
      <c r="H31303">
        <v>720789</v>
      </c>
      <c r="I31303">
        <v>571295</v>
      </c>
      <c r="J31303">
        <v>726974</v>
      </c>
      <c r="K31303">
        <v>234062</v>
      </c>
      <c r="L31303">
        <v>124787</v>
      </c>
      <c r="M31303">
        <v>217258</v>
      </c>
      <c r="N31303">
        <v>5889</v>
      </c>
      <c r="O31303">
        <v>2855392</v>
      </c>
    </row>
    <row r="31304" spans="1:15" x14ac:dyDescent="0.45">
      <c r="A31304">
        <v>7500</v>
      </c>
      <c r="B31304" t="s">
        <v>60</v>
      </c>
      <c r="C31304">
        <v>800</v>
      </c>
      <c r="D31304" t="s">
        <v>7</v>
      </c>
      <c r="E31304">
        <v>0</v>
      </c>
      <c r="F31304">
        <v>41019</v>
      </c>
      <c r="G31304">
        <v>691</v>
      </c>
      <c r="H31304">
        <v>4439</v>
      </c>
      <c r="I31304">
        <v>489</v>
      </c>
      <c r="J31304">
        <v>1274</v>
      </c>
      <c r="K31304">
        <v>255</v>
      </c>
      <c r="L31304">
        <v>194</v>
      </c>
      <c r="M31304">
        <v>384</v>
      </c>
      <c r="N31304">
        <v>50</v>
      </c>
      <c r="O31304">
        <v>48795</v>
      </c>
    </row>
    <row r="31305" spans="1:15" x14ac:dyDescent="0.45">
      <c r="A31305">
        <v>7500</v>
      </c>
      <c r="B31305" t="s">
        <v>60</v>
      </c>
      <c r="C31305">
        <v>800</v>
      </c>
      <c r="D31305" t="s">
        <v>7</v>
      </c>
      <c r="E31305">
        <v>1</v>
      </c>
      <c r="F31305">
        <v>4701</v>
      </c>
      <c r="G31305">
        <v>50343</v>
      </c>
      <c r="H31305">
        <v>427620</v>
      </c>
      <c r="I31305">
        <v>9749</v>
      </c>
      <c r="J31305">
        <v>88078</v>
      </c>
      <c r="K31305">
        <v>6439</v>
      </c>
      <c r="L31305">
        <v>3667</v>
      </c>
      <c r="M31305">
        <v>6189</v>
      </c>
      <c r="N31305">
        <v>625</v>
      </c>
      <c r="O31305">
        <v>597411</v>
      </c>
    </row>
    <row r="31306" spans="1:15" x14ac:dyDescent="0.45">
      <c r="A31306">
        <v>7500</v>
      </c>
      <c r="B31306" t="s">
        <v>60</v>
      </c>
      <c r="C31306">
        <v>800</v>
      </c>
      <c r="D31306" t="s">
        <v>7</v>
      </c>
      <c r="E31306">
        <v>2</v>
      </c>
      <c r="F31306">
        <v>43247</v>
      </c>
      <c r="G31306">
        <v>55803</v>
      </c>
      <c r="H31306">
        <v>706605</v>
      </c>
      <c r="I31306">
        <v>59951</v>
      </c>
      <c r="J31306">
        <v>94394</v>
      </c>
      <c r="K31306">
        <v>21511</v>
      </c>
      <c r="L31306">
        <v>11303</v>
      </c>
      <c r="M31306">
        <v>28600</v>
      </c>
      <c r="N31306">
        <v>5981</v>
      </c>
      <c r="O31306">
        <v>1027395</v>
      </c>
    </row>
    <row r="31307" spans="1:15" x14ac:dyDescent="0.45">
      <c r="A31307">
        <v>7500</v>
      </c>
      <c r="B31307" t="s">
        <v>60</v>
      </c>
      <c r="C31307">
        <v>800</v>
      </c>
      <c r="D31307" t="s">
        <v>7</v>
      </c>
      <c r="E31307">
        <v>3</v>
      </c>
      <c r="F31307">
        <v>10905</v>
      </c>
      <c r="G31307">
        <v>10553</v>
      </c>
      <c r="H31307">
        <v>137724</v>
      </c>
      <c r="I31307">
        <v>177834</v>
      </c>
      <c r="J31307">
        <v>114112</v>
      </c>
      <c r="K31307">
        <v>22687</v>
      </c>
      <c r="L31307">
        <v>10110</v>
      </c>
      <c r="M31307">
        <v>18195</v>
      </c>
      <c r="N31307">
        <v>795</v>
      </c>
      <c r="O31307">
        <v>502915</v>
      </c>
    </row>
    <row r="31308" spans="1:15" x14ac:dyDescent="0.45">
      <c r="A31308">
        <v>7500</v>
      </c>
      <c r="B31308" t="s">
        <v>60</v>
      </c>
      <c r="C31308">
        <v>800</v>
      </c>
      <c r="D31308" t="s">
        <v>7</v>
      </c>
      <c r="E31308">
        <v>4</v>
      </c>
      <c r="F31308">
        <v>35877</v>
      </c>
      <c r="G31308">
        <v>24431</v>
      </c>
      <c r="H31308">
        <v>375549</v>
      </c>
      <c r="I31308">
        <v>132036</v>
      </c>
      <c r="J31308">
        <v>174956</v>
      </c>
      <c r="K31308">
        <v>59042</v>
      </c>
      <c r="L31308">
        <v>40567</v>
      </c>
      <c r="M31308">
        <v>66314</v>
      </c>
      <c r="N31308">
        <v>11996</v>
      </c>
      <c r="O31308">
        <v>920768</v>
      </c>
    </row>
    <row r="31309" spans="1:15" x14ac:dyDescent="0.45">
      <c r="A31309">
        <v>7500</v>
      </c>
      <c r="B31309" t="s">
        <v>60</v>
      </c>
      <c r="C31309">
        <v>800</v>
      </c>
      <c r="D31309" t="s">
        <v>7</v>
      </c>
      <c r="E31309">
        <v>5</v>
      </c>
      <c r="F31309">
        <v>24495</v>
      </c>
      <c r="G31309">
        <v>21398</v>
      </c>
      <c r="H31309">
        <v>111792</v>
      </c>
      <c r="I31309">
        <v>40972</v>
      </c>
      <c r="J31309">
        <v>103512</v>
      </c>
      <c r="K31309">
        <v>111880</v>
      </c>
      <c r="L31309">
        <v>14901</v>
      </c>
      <c r="M31309">
        <v>44420</v>
      </c>
      <c r="N31309">
        <v>9309</v>
      </c>
      <c r="O31309">
        <v>482679</v>
      </c>
    </row>
    <row r="31310" spans="1:15" x14ac:dyDescent="0.45">
      <c r="A31310">
        <v>7500</v>
      </c>
      <c r="B31310" t="s">
        <v>60</v>
      </c>
      <c r="C31310">
        <v>800</v>
      </c>
      <c r="D31310" t="s">
        <v>7</v>
      </c>
      <c r="E31310">
        <v>6</v>
      </c>
      <c r="F31310">
        <v>3582</v>
      </c>
      <c r="G31310">
        <v>4302</v>
      </c>
      <c r="H31310">
        <v>82219</v>
      </c>
      <c r="I31310">
        <v>18892</v>
      </c>
      <c r="J31310">
        <v>74664</v>
      </c>
      <c r="K31310">
        <v>17206</v>
      </c>
      <c r="L31310">
        <v>50939</v>
      </c>
      <c r="M31310">
        <v>12086</v>
      </c>
      <c r="N31310">
        <v>753</v>
      </c>
      <c r="O31310">
        <v>264643</v>
      </c>
    </row>
    <row r="31311" spans="1:15" x14ac:dyDescent="0.45">
      <c r="A31311">
        <v>7500</v>
      </c>
      <c r="B31311" t="s">
        <v>60</v>
      </c>
      <c r="C31311">
        <v>800</v>
      </c>
      <c r="D31311" t="s">
        <v>7</v>
      </c>
      <c r="E31311">
        <v>7</v>
      </c>
      <c r="F31311">
        <v>4015</v>
      </c>
      <c r="G31311">
        <v>6886</v>
      </c>
      <c r="H31311">
        <v>100504</v>
      </c>
      <c r="I31311">
        <v>17949</v>
      </c>
      <c r="J31311">
        <v>134513</v>
      </c>
      <c r="K31311">
        <v>31179</v>
      </c>
      <c r="L31311">
        <v>4976</v>
      </c>
      <c r="M31311">
        <v>83946</v>
      </c>
      <c r="N31311">
        <v>5230</v>
      </c>
      <c r="O31311">
        <v>389198</v>
      </c>
    </row>
    <row r="31312" spans="1:15" x14ac:dyDescent="0.45">
      <c r="A31312">
        <v>7500</v>
      </c>
      <c r="B31312" t="s">
        <v>60</v>
      </c>
      <c r="C31312">
        <v>800</v>
      </c>
      <c r="D31312" t="s">
        <v>7</v>
      </c>
      <c r="E31312">
        <v>8</v>
      </c>
      <c r="F31312">
        <v>3</v>
      </c>
      <c r="G31312">
        <v>6</v>
      </c>
      <c r="H31312">
        <v>110</v>
      </c>
      <c r="I31312">
        <v>36</v>
      </c>
      <c r="J31312">
        <v>86</v>
      </c>
      <c r="K31312">
        <v>149</v>
      </c>
      <c r="L31312">
        <v>19</v>
      </c>
      <c r="M31312">
        <v>55</v>
      </c>
      <c r="N31312">
        <v>3945</v>
      </c>
      <c r="O31312">
        <v>4409</v>
      </c>
    </row>
    <row r="31313" spans="1:15" x14ac:dyDescent="0.45">
      <c r="A31313">
        <v>7500</v>
      </c>
      <c r="B31313" t="s">
        <v>60</v>
      </c>
      <c r="C31313">
        <v>800</v>
      </c>
      <c r="D31313" t="s">
        <v>7</v>
      </c>
      <c r="E31313">
        <v>9</v>
      </c>
      <c r="F31313">
        <v>167844</v>
      </c>
      <c r="G31313">
        <v>174413</v>
      </c>
      <c r="H31313">
        <v>1946562</v>
      </c>
      <c r="I31313">
        <v>457908</v>
      </c>
      <c r="J31313">
        <v>785589</v>
      </c>
      <c r="K31313">
        <v>270348</v>
      </c>
      <c r="L31313">
        <v>136676</v>
      </c>
      <c r="M31313">
        <v>260189</v>
      </c>
      <c r="N31313">
        <v>38684</v>
      </c>
      <c r="O31313">
        <v>4238213</v>
      </c>
    </row>
    <row r="31314" spans="1:15" x14ac:dyDescent="0.45">
      <c r="A31314">
        <v>7500</v>
      </c>
      <c r="B31314" t="s">
        <v>60</v>
      </c>
      <c r="C31314">
        <v>900</v>
      </c>
      <c r="D31314" t="s">
        <v>8</v>
      </c>
      <c r="E31314">
        <v>0</v>
      </c>
      <c r="F31314">
        <v>161635</v>
      </c>
      <c r="G31314">
        <v>20383</v>
      </c>
      <c r="H31314">
        <v>76611</v>
      </c>
      <c r="I31314">
        <v>14964</v>
      </c>
      <c r="J31314">
        <v>12230</v>
      </c>
      <c r="K31314">
        <v>4862</v>
      </c>
      <c r="L31314">
        <v>820</v>
      </c>
      <c r="M31314">
        <v>4583</v>
      </c>
      <c r="N31314">
        <v>298</v>
      </c>
      <c r="O31314">
        <v>296386</v>
      </c>
    </row>
    <row r="31315" spans="1:15" x14ac:dyDescent="0.45">
      <c r="A31315">
        <v>7500</v>
      </c>
      <c r="B31315" t="s">
        <v>60</v>
      </c>
      <c r="C31315">
        <v>900</v>
      </c>
      <c r="D31315" t="s">
        <v>8</v>
      </c>
      <c r="E31315">
        <v>1</v>
      </c>
      <c r="F31315">
        <v>7257</v>
      </c>
      <c r="G31315">
        <v>250896</v>
      </c>
      <c r="H31315">
        <v>235523</v>
      </c>
      <c r="I31315">
        <v>25518</v>
      </c>
      <c r="J31315">
        <v>14388</v>
      </c>
      <c r="K31315">
        <v>2572</v>
      </c>
      <c r="L31315">
        <v>1167</v>
      </c>
      <c r="M31315">
        <v>4686</v>
      </c>
      <c r="N31315">
        <v>274</v>
      </c>
      <c r="O31315">
        <v>542281</v>
      </c>
    </row>
    <row r="31316" spans="1:15" x14ac:dyDescent="0.45">
      <c r="A31316">
        <v>7500</v>
      </c>
      <c r="B31316" t="s">
        <v>60</v>
      </c>
      <c r="C31316">
        <v>900</v>
      </c>
      <c r="D31316" t="s">
        <v>8</v>
      </c>
      <c r="E31316">
        <v>2</v>
      </c>
      <c r="F31316">
        <v>34970</v>
      </c>
      <c r="G31316">
        <v>76070</v>
      </c>
      <c r="H31316">
        <v>1345109</v>
      </c>
      <c r="I31316">
        <v>83125</v>
      </c>
      <c r="J31316">
        <v>107188</v>
      </c>
      <c r="K31316">
        <v>32177</v>
      </c>
      <c r="L31316">
        <v>12502</v>
      </c>
      <c r="M31316">
        <v>41237</v>
      </c>
      <c r="N31316">
        <v>6492</v>
      </c>
      <c r="O31316">
        <v>1738870</v>
      </c>
    </row>
    <row r="31317" spans="1:15" x14ac:dyDescent="0.45">
      <c r="A31317">
        <v>7500</v>
      </c>
      <c r="B31317" t="s">
        <v>60</v>
      </c>
      <c r="C31317">
        <v>900</v>
      </c>
      <c r="D31317" t="s">
        <v>8</v>
      </c>
      <c r="E31317">
        <v>3</v>
      </c>
      <c r="F31317">
        <v>24076</v>
      </c>
      <c r="G31317">
        <v>30931</v>
      </c>
      <c r="H31317">
        <v>319653</v>
      </c>
      <c r="I31317">
        <v>442967</v>
      </c>
      <c r="J31317">
        <v>179054</v>
      </c>
      <c r="K31317">
        <v>35573</v>
      </c>
      <c r="L31317">
        <v>14938</v>
      </c>
      <c r="M31317">
        <v>33295</v>
      </c>
      <c r="N31317">
        <v>890</v>
      </c>
      <c r="O31317">
        <v>1081377</v>
      </c>
    </row>
    <row r="31318" spans="1:15" x14ac:dyDescent="0.45">
      <c r="A31318">
        <v>7500</v>
      </c>
      <c r="B31318" t="s">
        <v>60</v>
      </c>
      <c r="C31318">
        <v>900</v>
      </c>
      <c r="D31318" t="s">
        <v>8</v>
      </c>
      <c r="E31318">
        <v>4</v>
      </c>
      <c r="F31318">
        <v>16809</v>
      </c>
      <c r="G31318">
        <v>33121</v>
      </c>
      <c r="H31318">
        <v>267864</v>
      </c>
      <c r="I31318">
        <v>99163</v>
      </c>
      <c r="J31318">
        <v>414543</v>
      </c>
      <c r="K31318">
        <v>48579</v>
      </c>
      <c r="L31318">
        <v>25490</v>
      </c>
      <c r="M31318">
        <v>60147</v>
      </c>
      <c r="N31318">
        <v>4926</v>
      </c>
      <c r="O31318">
        <v>970642</v>
      </c>
    </row>
    <row r="31319" spans="1:15" x14ac:dyDescent="0.45">
      <c r="A31319">
        <v>7500</v>
      </c>
      <c r="B31319" t="s">
        <v>60</v>
      </c>
      <c r="C31319">
        <v>900</v>
      </c>
      <c r="D31319" t="s">
        <v>8</v>
      </c>
      <c r="E31319">
        <v>5</v>
      </c>
      <c r="F31319">
        <v>2991</v>
      </c>
      <c r="G31319">
        <v>18630</v>
      </c>
      <c r="H31319">
        <v>107159</v>
      </c>
      <c r="I31319">
        <v>41424</v>
      </c>
      <c r="J31319">
        <v>125023</v>
      </c>
      <c r="K31319">
        <v>210509</v>
      </c>
      <c r="L31319">
        <v>16858</v>
      </c>
      <c r="M31319">
        <v>44614</v>
      </c>
      <c r="N31319">
        <v>1599</v>
      </c>
      <c r="O31319">
        <v>568807</v>
      </c>
    </row>
    <row r="31320" spans="1:15" x14ac:dyDescent="0.45">
      <c r="A31320">
        <v>7500</v>
      </c>
      <c r="B31320" t="s">
        <v>60</v>
      </c>
      <c r="C31320">
        <v>900</v>
      </c>
      <c r="D31320" t="s">
        <v>8</v>
      </c>
      <c r="E31320">
        <v>6</v>
      </c>
      <c r="F31320">
        <v>2827</v>
      </c>
      <c r="G31320">
        <v>7460</v>
      </c>
      <c r="H31320">
        <v>64889</v>
      </c>
      <c r="I31320">
        <v>24175</v>
      </c>
      <c r="J31320">
        <v>95435</v>
      </c>
      <c r="K31320">
        <v>20060</v>
      </c>
      <c r="L31320">
        <v>99194</v>
      </c>
      <c r="M31320">
        <v>24666</v>
      </c>
      <c r="N31320">
        <v>1576</v>
      </c>
      <c r="O31320">
        <v>340282</v>
      </c>
    </row>
    <row r="31321" spans="1:15" x14ac:dyDescent="0.45">
      <c r="A31321">
        <v>7500</v>
      </c>
      <c r="B31321" t="s">
        <v>60</v>
      </c>
      <c r="C31321">
        <v>900</v>
      </c>
      <c r="D31321" t="s">
        <v>8</v>
      </c>
      <c r="E31321">
        <v>7</v>
      </c>
      <c r="F31321">
        <v>3349</v>
      </c>
      <c r="G31321">
        <v>7246</v>
      </c>
      <c r="H31321">
        <v>108385</v>
      </c>
      <c r="I31321">
        <v>33719</v>
      </c>
      <c r="J31321">
        <v>63912</v>
      </c>
      <c r="K31321">
        <v>36180</v>
      </c>
      <c r="L31321">
        <v>16491</v>
      </c>
      <c r="M31321">
        <v>313956</v>
      </c>
      <c r="N31321">
        <v>11709</v>
      </c>
      <c r="O31321">
        <v>594947</v>
      </c>
    </row>
    <row r="31322" spans="1:15" x14ac:dyDescent="0.45">
      <c r="A31322">
        <v>7500</v>
      </c>
      <c r="B31322" t="s">
        <v>60</v>
      </c>
      <c r="C31322">
        <v>900</v>
      </c>
      <c r="D31322" t="s">
        <v>8</v>
      </c>
      <c r="E31322">
        <v>8</v>
      </c>
      <c r="F31322">
        <v>0</v>
      </c>
      <c r="G31322">
        <v>0</v>
      </c>
      <c r="H31322">
        <v>36</v>
      </c>
      <c r="I31322">
        <v>0</v>
      </c>
      <c r="J31322">
        <v>23</v>
      </c>
      <c r="K31322">
        <v>1</v>
      </c>
      <c r="L31322">
        <v>1</v>
      </c>
      <c r="M31322">
        <v>24</v>
      </c>
      <c r="N31322">
        <v>6688</v>
      </c>
      <c r="O31322">
        <v>6773</v>
      </c>
    </row>
    <row r="31323" spans="1:15" x14ac:dyDescent="0.45">
      <c r="A31323">
        <v>7500</v>
      </c>
      <c r="B31323" t="s">
        <v>60</v>
      </c>
      <c r="C31323">
        <v>900</v>
      </c>
      <c r="D31323" t="s">
        <v>8</v>
      </c>
      <c r="E31323">
        <v>9</v>
      </c>
      <c r="F31323">
        <v>253914</v>
      </c>
      <c r="G31323">
        <v>444737</v>
      </c>
      <c r="H31323">
        <v>2525229</v>
      </c>
      <c r="I31323">
        <v>765055</v>
      </c>
      <c r="J31323">
        <v>1011796</v>
      </c>
      <c r="K31323">
        <v>390513</v>
      </c>
      <c r="L31323">
        <v>187461</v>
      </c>
      <c r="M31323">
        <v>527208</v>
      </c>
      <c r="N31323">
        <v>34452</v>
      </c>
      <c r="O31323">
        <v>6140365</v>
      </c>
    </row>
    <row r="31324" spans="1:15" x14ac:dyDescent="0.45">
      <c r="A31324">
        <v>7500</v>
      </c>
      <c r="B31324" t="s">
        <v>60</v>
      </c>
      <c r="C31324">
        <v>1000</v>
      </c>
      <c r="D31324" t="s">
        <v>9</v>
      </c>
      <c r="E31324">
        <v>0</v>
      </c>
      <c r="F31324">
        <v>229347</v>
      </c>
      <c r="G31324">
        <v>30623</v>
      </c>
      <c r="H31324">
        <v>188278</v>
      </c>
      <c r="I31324">
        <v>30998</v>
      </c>
      <c r="J31324">
        <v>68828</v>
      </c>
      <c r="K31324">
        <v>6635</v>
      </c>
      <c r="L31324">
        <v>4233</v>
      </c>
      <c r="M31324">
        <v>21897</v>
      </c>
      <c r="N31324">
        <v>5296</v>
      </c>
      <c r="O31324">
        <v>586135</v>
      </c>
    </row>
    <row r="31325" spans="1:15" x14ac:dyDescent="0.45">
      <c r="A31325">
        <v>7500</v>
      </c>
      <c r="B31325" t="s">
        <v>60</v>
      </c>
      <c r="C31325">
        <v>1000</v>
      </c>
      <c r="D31325" t="s">
        <v>9</v>
      </c>
      <c r="E31325">
        <v>1</v>
      </c>
      <c r="F31325">
        <v>12471</v>
      </c>
      <c r="G31325">
        <v>352331</v>
      </c>
      <c r="H31325">
        <v>223305</v>
      </c>
      <c r="I31325">
        <v>32078</v>
      </c>
      <c r="J31325">
        <v>65683</v>
      </c>
      <c r="K31325">
        <v>9409</v>
      </c>
      <c r="L31325">
        <v>4679</v>
      </c>
      <c r="M31325">
        <v>15254</v>
      </c>
      <c r="N31325">
        <v>581</v>
      </c>
      <c r="O31325">
        <v>715791</v>
      </c>
    </row>
    <row r="31326" spans="1:15" x14ac:dyDescent="0.45">
      <c r="A31326">
        <v>7500</v>
      </c>
      <c r="B31326" t="s">
        <v>60</v>
      </c>
      <c r="C31326">
        <v>1000</v>
      </c>
      <c r="D31326" t="s">
        <v>9</v>
      </c>
      <c r="E31326">
        <v>2</v>
      </c>
      <c r="F31326">
        <v>60039</v>
      </c>
      <c r="G31326">
        <v>116549</v>
      </c>
      <c r="H31326">
        <v>2474300</v>
      </c>
      <c r="I31326">
        <v>187534</v>
      </c>
      <c r="J31326">
        <v>226013</v>
      </c>
      <c r="K31326">
        <v>40363</v>
      </c>
      <c r="L31326">
        <v>19492</v>
      </c>
      <c r="M31326">
        <v>85406</v>
      </c>
      <c r="N31326">
        <v>5887</v>
      </c>
      <c r="O31326">
        <v>3215583</v>
      </c>
    </row>
    <row r="31327" spans="1:15" x14ac:dyDescent="0.45">
      <c r="A31327">
        <v>7500</v>
      </c>
      <c r="B31327" t="s">
        <v>60</v>
      </c>
      <c r="C31327">
        <v>1000</v>
      </c>
      <c r="D31327" t="s">
        <v>9</v>
      </c>
      <c r="E31327">
        <v>3</v>
      </c>
      <c r="F31327">
        <v>5925</v>
      </c>
      <c r="G31327">
        <v>11218</v>
      </c>
      <c r="H31327">
        <v>280737</v>
      </c>
      <c r="I31327">
        <v>549356</v>
      </c>
      <c r="J31327">
        <v>112240</v>
      </c>
      <c r="K31327">
        <v>14520</v>
      </c>
      <c r="L31327">
        <v>10021</v>
      </c>
      <c r="M31327">
        <v>24830</v>
      </c>
      <c r="N31327">
        <v>1573</v>
      </c>
      <c r="O31327">
        <v>1010420</v>
      </c>
    </row>
    <row r="31328" spans="1:15" x14ac:dyDescent="0.45">
      <c r="A31328">
        <v>7500</v>
      </c>
      <c r="B31328" t="s">
        <v>60</v>
      </c>
      <c r="C31328">
        <v>1000</v>
      </c>
      <c r="D31328" t="s">
        <v>9</v>
      </c>
      <c r="E31328">
        <v>4</v>
      </c>
      <c r="F31328">
        <v>12144</v>
      </c>
      <c r="G31328">
        <v>21306</v>
      </c>
      <c r="H31328">
        <v>164114</v>
      </c>
      <c r="I31328">
        <v>113586</v>
      </c>
      <c r="J31328">
        <v>792199</v>
      </c>
      <c r="K31328">
        <v>55808</v>
      </c>
      <c r="L31328">
        <v>33371</v>
      </c>
      <c r="M31328">
        <v>58538</v>
      </c>
      <c r="N31328">
        <v>4180</v>
      </c>
      <c r="O31328">
        <v>1255246</v>
      </c>
    </row>
    <row r="31329" spans="1:15" x14ac:dyDescent="0.45">
      <c r="A31329">
        <v>7500</v>
      </c>
      <c r="B31329" t="s">
        <v>60</v>
      </c>
      <c r="C31329">
        <v>1000</v>
      </c>
      <c r="D31329" t="s">
        <v>9</v>
      </c>
      <c r="E31329">
        <v>5</v>
      </c>
      <c r="F31329">
        <v>1614</v>
      </c>
      <c r="G31329">
        <v>3022</v>
      </c>
      <c r="H31329">
        <v>94663</v>
      </c>
      <c r="I31329">
        <v>36349</v>
      </c>
      <c r="J31329">
        <v>81026</v>
      </c>
      <c r="K31329">
        <v>254448</v>
      </c>
      <c r="L31329">
        <v>34958</v>
      </c>
      <c r="M31329">
        <v>48866</v>
      </c>
      <c r="N31329">
        <v>4129</v>
      </c>
      <c r="O31329">
        <v>559075</v>
      </c>
    </row>
    <row r="31330" spans="1:15" x14ac:dyDescent="0.45">
      <c r="A31330">
        <v>7500</v>
      </c>
      <c r="B31330" t="s">
        <v>60</v>
      </c>
      <c r="C31330">
        <v>1000</v>
      </c>
      <c r="D31330" t="s">
        <v>9</v>
      </c>
      <c r="E31330">
        <v>6</v>
      </c>
      <c r="F31330">
        <v>7292</v>
      </c>
      <c r="G31330">
        <v>12076</v>
      </c>
      <c r="H31330">
        <v>318114</v>
      </c>
      <c r="I31330">
        <v>45634</v>
      </c>
      <c r="J31330">
        <v>129653</v>
      </c>
      <c r="K31330">
        <v>57752</v>
      </c>
      <c r="L31330">
        <v>307437</v>
      </c>
      <c r="M31330">
        <v>65076</v>
      </c>
      <c r="N31330">
        <v>1104</v>
      </c>
      <c r="O31330">
        <v>944138</v>
      </c>
    </row>
    <row r="31331" spans="1:15" x14ac:dyDescent="0.45">
      <c r="A31331">
        <v>7500</v>
      </c>
      <c r="B31331" t="s">
        <v>60</v>
      </c>
      <c r="C31331">
        <v>1000</v>
      </c>
      <c r="D31331" t="s">
        <v>9</v>
      </c>
      <c r="E31331">
        <v>7</v>
      </c>
      <c r="F31331">
        <v>385</v>
      </c>
      <c r="G31331">
        <v>1307</v>
      </c>
      <c r="H31331">
        <v>41919</v>
      </c>
      <c r="I31331">
        <v>11721</v>
      </c>
      <c r="J31331">
        <v>36774</v>
      </c>
      <c r="K31331">
        <v>26207</v>
      </c>
      <c r="L31331">
        <v>16658</v>
      </c>
      <c r="M31331">
        <v>290477</v>
      </c>
      <c r="N31331">
        <v>3216</v>
      </c>
      <c r="O31331">
        <v>428664</v>
      </c>
    </row>
    <row r="31332" spans="1:15" x14ac:dyDescent="0.45">
      <c r="A31332">
        <v>7500</v>
      </c>
      <c r="B31332" t="s">
        <v>60</v>
      </c>
      <c r="C31332">
        <v>1000</v>
      </c>
      <c r="D31332" t="s">
        <v>9</v>
      </c>
      <c r="E31332">
        <v>8</v>
      </c>
      <c r="F31332">
        <v>0</v>
      </c>
      <c r="G31332">
        <v>0</v>
      </c>
      <c r="H31332">
        <v>0</v>
      </c>
      <c r="I31332">
        <v>0</v>
      </c>
      <c r="J31332">
        <v>0</v>
      </c>
      <c r="K31332">
        <v>0</v>
      </c>
      <c r="L31332">
        <v>0</v>
      </c>
      <c r="M31332">
        <v>0</v>
      </c>
      <c r="N31332">
        <v>6478</v>
      </c>
      <c r="O31332">
        <v>6478</v>
      </c>
    </row>
    <row r="31333" spans="1:15" x14ac:dyDescent="0.45">
      <c r="A31333">
        <v>7500</v>
      </c>
      <c r="B31333" t="s">
        <v>60</v>
      </c>
      <c r="C31333">
        <v>1000</v>
      </c>
      <c r="D31333" t="s">
        <v>9</v>
      </c>
      <c r="E31333">
        <v>9</v>
      </c>
      <c r="F31333">
        <v>329217</v>
      </c>
      <c r="G31333">
        <v>548432</v>
      </c>
      <c r="H31333">
        <v>3785430</v>
      </c>
      <c r="I31333">
        <v>1007256</v>
      </c>
      <c r="J31333">
        <v>1512416</v>
      </c>
      <c r="K31333">
        <v>465142</v>
      </c>
      <c r="L31333">
        <v>430849</v>
      </c>
      <c r="M31333">
        <v>610344</v>
      </c>
      <c r="N31333">
        <v>32444</v>
      </c>
      <c r="O31333">
        <v>8721530</v>
      </c>
    </row>
    <row r="31334" spans="1:15" x14ac:dyDescent="0.45">
      <c r="A31334">
        <v>7500</v>
      </c>
      <c r="B31334" t="s">
        <v>60</v>
      </c>
      <c r="C31334">
        <v>1100</v>
      </c>
      <c r="D31334" t="s">
        <v>10</v>
      </c>
      <c r="E31334">
        <v>0</v>
      </c>
      <c r="F31334">
        <v>232670</v>
      </c>
      <c r="G31334">
        <v>5516</v>
      </c>
      <c r="H31334">
        <v>33518</v>
      </c>
      <c r="I31334">
        <v>3415</v>
      </c>
      <c r="J31334">
        <v>8020</v>
      </c>
      <c r="K31334">
        <v>348</v>
      </c>
      <c r="L31334">
        <v>164</v>
      </c>
      <c r="M31334">
        <v>1533</v>
      </c>
      <c r="N31334">
        <v>1</v>
      </c>
      <c r="O31334">
        <v>285185</v>
      </c>
    </row>
    <row r="31335" spans="1:15" x14ac:dyDescent="0.45">
      <c r="A31335">
        <v>7500</v>
      </c>
      <c r="B31335" t="s">
        <v>60</v>
      </c>
      <c r="C31335">
        <v>1100</v>
      </c>
      <c r="D31335" t="s">
        <v>10</v>
      </c>
      <c r="E31335">
        <v>1</v>
      </c>
      <c r="F31335">
        <v>770</v>
      </c>
      <c r="G31335">
        <v>383429</v>
      </c>
      <c r="H31335">
        <v>38115</v>
      </c>
      <c r="I31335">
        <v>1360</v>
      </c>
      <c r="J31335">
        <v>2928</v>
      </c>
      <c r="K31335">
        <v>394</v>
      </c>
      <c r="L31335">
        <v>349</v>
      </c>
      <c r="M31335">
        <v>710</v>
      </c>
      <c r="N31335">
        <v>22</v>
      </c>
      <c r="O31335">
        <v>428077</v>
      </c>
    </row>
    <row r="31336" spans="1:15" x14ac:dyDescent="0.45">
      <c r="A31336">
        <v>7500</v>
      </c>
      <c r="B31336" t="s">
        <v>60</v>
      </c>
      <c r="C31336">
        <v>1100</v>
      </c>
      <c r="D31336" t="s">
        <v>10</v>
      </c>
      <c r="E31336">
        <v>2</v>
      </c>
      <c r="F31336">
        <v>130077</v>
      </c>
      <c r="G31336">
        <v>258832</v>
      </c>
      <c r="H31336">
        <v>5247379</v>
      </c>
      <c r="I31336">
        <v>323068</v>
      </c>
      <c r="J31336">
        <v>500337</v>
      </c>
      <c r="K31336">
        <v>176174</v>
      </c>
      <c r="L31336">
        <v>81976</v>
      </c>
      <c r="M31336">
        <v>271353</v>
      </c>
      <c r="N31336">
        <v>10737</v>
      </c>
      <c r="O31336">
        <v>6999933</v>
      </c>
    </row>
    <row r="31337" spans="1:15" x14ac:dyDescent="0.45">
      <c r="A31337">
        <v>7500</v>
      </c>
      <c r="B31337" t="s">
        <v>60</v>
      </c>
      <c r="C31337">
        <v>1100</v>
      </c>
      <c r="D31337" t="s">
        <v>10</v>
      </c>
      <c r="E31337">
        <v>3</v>
      </c>
      <c r="F31337">
        <v>2837</v>
      </c>
      <c r="G31337">
        <v>7185</v>
      </c>
      <c r="H31337">
        <v>155455</v>
      </c>
      <c r="I31337">
        <v>738394</v>
      </c>
      <c r="J31337">
        <v>53914</v>
      </c>
      <c r="K31337">
        <v>7940</v>
      </c>
      <c r="L31337">
        <v>2488</v>
      </c>
      <c r="M31337">
        <v>10892</v>
      </c>
      <c r="N31337">
        <v>568</v>
      </c>
      <c r="O31337">
        <v>979673</v>
      </c>
    </row>
    <row r="31338" spans="1:15" x14ac:dyDescent="0.45">
      <c r="A31338">
        <v>7500</v>
      </c>
      <c r="B31338" t="s">
        <v>60</v>
      </c>
      <c r="C31338">
        <v>1100</v>
      </c>
      <c r="D31338" t="s">
        <v>10</v>
      </c>
      <c r="E31338">
        <v>4</v>
      </c>
      <c r="F31338">
        <v>17002</v>
      </c>
      <c r="G31338">
        <v>15954</v>
      </c>
      <c r="H31338">
        <v>491479</v>
      </c>
      <c r="I31338">
        <v>59087</v>
      </c>
      <c r="J31338">
        <v>1387561</v>
      </c>
      <c r="K31338">
        <v>52830</v>
      </c>
      <c r="L31338">
        <v>30009</v>
      </c>
      <c r="M31338">
        <v>37339</v>
      </c>
      <c r="N31338">
        <v>2021</v>
      </c>
      <c r="O31338">
        <v>2093282</v>
      </c>
    </row>
    <row r="31339" spans="1:15" x14ac:dyDescent="0.45">
      <c r="A31339">
        <v>7500</v>
      </c>
      <c r="B31339" t="s">
        <v>60</v>
      </c>
      <c r="C31339">
        <v>1100</v>
      </c>
      <c r="D31339" t="s">
        <v>10</v>
      </c>
      <c r="E31339">
        <v>5</v>
      </c>
      <c r="F31339">
        <v>647</v>
      </c>
      <c r="G31339">
        <v>759</v>
      </c>
      <c r="H31339">
        <v>44165</v>
      </c>
      <c r="I31339">
        <v>2597</v>
      </c>
      <c r="J31339">
        <v>8111</v>
      </c>
      <c r="K31339">
        <v>258080</v>
      </c>
      <c r="L31339">
        <v>4569</v>
      </c>
      <c r="M31339">
        <v>19979</v>
      </c>
      <c r="N31339">
        <v>282</v>
      </c>
      <c r="O31339">
        <v>339189</v>
      </c>
    </row>
    <row r="31340" spans="1:15" x14ac:dyDescent="0.45">
      <c r="A31340">
        <v>7500</v>
      </c>
      <c r="B31340" t="s">
        <v>60</v>
      </c>
      <c r="C31340">
        <v>1100</v>
      </c>
      <c r="D31340" t="s">
        <v>10</v>
      </c>
      <c r="E31340">
        <v>6</v>
      </c>
      <c r="F31340">
        <v>81</v>
      </c>
      <c r="G31340">
        <v>198</v>
      </c>
      <c r="H31340">
        <v>32783</v>
      </c>
      <c r="I31340">
        <v>699</v>
      </c>
      <c r="J31340">
        <v>8277</v>
      </c>
      <c r="K31340">
        <v>5427</v>
      </c>
      <c r="L31340">
        <v>134517</v>
      </c>
      <c r="M31340">
        <v>622</v>
      </c>
      <c r="N31340">
        <v>7</v>
      </c>
      <c r="O31340">
        <v>182611</v>
      </c>
    </row>
    <row r="31341" spans="1:15" x14ac:dyDescent="0.45">
      <c r="A31341">
        <v>7500</v>
      </c>
      <c r="B31341" t="s">
        <v>60</v>
      </c>
      <c r="C31341">
        <v>1100</v>
      </c>
      <c r="D31341" t="s">
        <v>10</v>
      </c>
      <c r="E31341">
        <v>7</v>
      </c>
      <c r="F31341">
        <v>748</v>
      </c>
      <c r="G31341">
        <v>1416</v>
      </c>
      <c r="H31341">
        <v>81719</v>
      </c>
      <c r="I31341">
        <v>4823</v>
      </c>
      <c r="J31341">
        <v>24173</v>
      </c>
      <c r="K31341">
        <v>32463</v>
      </c>
      <c r="L31341">
        <v>8406</v>
      </c>
      <c r="M31341">
        <v>510602</v>
      </c>
      <c r="N31341">
        <v>5417</v>
      </c>
      <c r="O31341">
        <v>669767</v>
      </c>
    </row>
    <row r="31342" spans="1:15" x14ac:dyDescent="0.45">
      <c r="A31342">
        <v>7500</v>
      </c>
      <c r="B31342" t="s">
        <v>60</v>
      </c>
      <c r="C31342">
        <v>1100</v>
      </c>
      <c r="D31342" t="s">
        <v>10</v>
      </c>
      <c r="E31342">
        <v>8</v>
      </c>
      <c r="F31342">
        <v>0</v>
      </c>
      <c r="G31342">
        <v>1</v>
      </c>
      <c r="H31342">
        <v>1593</v>
      </c>
      <c r="I31342">
        <v>2</v>
      </c>
      <c r="J31342">
        <v>612</v>
      </c>
      <c r="K31342">
        <v>1</v>
      </c>
      <c r="L31342">
        <v>2</v>
      </c>
      <c r="M31342">
        <v>456</v>
      </c>
      <c r="N31342">
        <v>44793</v>
      </c>
      <c r="O31342">
        <v>47460</v>
      </c>
    </row>
    <row r="31343" spans="1:15" x14ac:dyDescent="0.45">
      <c r="A31343">
        <v>7500</v>
      </c>
      <c r="B31343" t="s">
        <v>60</v>
      </c>
      <c r="C31343">
        <v>1100</v>
      </c>
      <c r="D31343" t="s">
        <v>10</v>
      </c>
      <c r="E31343">
        <v>9</v>
      </c>
      <c r="F31343">
        <v>384832</v>
      </c>
      <c r="G31343">
        <v>673290</v>
      </c>
      <c r="H31343">
        <v>6126206</v>
      </c>
      <c r="I31343">
        <v>1133445</v>
      </c>
      <c r="J31343">
        <v>1993933</v>
      </c>
      <c r="K31343">
        <v>533657</v>
      </c>
      <c r="L31343">
        <v>262480</v>
      </c>
      <c r="M31343">
        <v>853486</v>
      </c>
      <c r="N31343">
        <v>63848</v>
      </c>
      <c r="O31343">
        <v>12025177</v>
      </c>
    </row>
    <row r="31344" spans="1:15" x14ac:dyDescent="0.45">
      <c r="A31344">
        <v>7500</v>
      </c>
      <c r="B31344" t="s">
        <v>60</v>
      </c>
      <c r="C31344">
        <v>1200</v>
      </c>
      <c r="D31344" t="s">
        <v>11</v>
      </c>
      <c r="E31344">
        <v>0</v>
      </c>
      <c r="F31344">
        <v>64470</v>
      </c>
      <c r="G31344">
        <v>958</v>
      </c>
      <c r="H31344">
        <v>2824</v>
      </c>
      <c r="I31344">
        <v>330</v>
      </c>
      <c r="J31344">
        <v>263</v>
      </c>
      <c r="K31344">
        <v>1488</v>
      </c>
      <c r="L31344">
        <v>0</v>
      </c>
      <c r="M31344">
        <v>0</v>
      </c>
      <c r="N31344">
        <v>0</v>
      </c>
      <c r="O31344">
        <v>70333</v>
      </c>
    </row>
    <row r="31345" spans="1:15" x14ac:dyDescent="0.45">
      <c r="A31345">
        <v>7500</v>
      </c>
      <c r="B31345" t="s">
        <v>60</v>
      </c>
      <c r="C31345">
        <v>1200</v>
      </c>
      <c r="D31345" t="s">
        <v>11</v>
      </c>
      <c r="E31345">
        <v>1</v>
      </c>
      <c r="F31345">
        <v>5652</v>
      </c>
      <c r="G31345">
        <v>126487</v>
      </c>
      <c r="H31345">
        <v>63396</v>
      </c>
      <c r="I31345">
        <v>10385</v>
      </c>
      <c r="J31345">
        <v>18018</v>
      </c>
      <c r="K31345">
        <v>4007</v>
      </c>
      <c r="L31345">
        <v>7139</v>
      </c>
      <c r="M31345">
        <v>6576</v>
      </c>
      <c r="N31345">
        <v>0</v>
      </c>
      <c r="O31345">
        <v>241660</v>
      </c>
    </row>
    <row r="31346" spans="1:15" x14ac:dyDescent="0.45">
      <c r="A31346">
        <v>7500</v>
      </c>
      <c r="B31346" t="s">
        <v>60</v>
      </c>
      <c r="C31346">
        <v>1200</v>
      </c>
      <c r="D31346" t="s">
        <v>11</v>
      </c>
      <c r="E31346">
        <v>2</v>
      </c>
      <c r="F31346">
        <v>13214</v>
      </c>
      <c r="G31346">
        <v>97635</v>
      </c>
      <c r="H31346">
        <v>2747104</v>
      </c>
      <c r="I31346">
        <v>244360</v>
      </c>
      <c r="J31346">
        <v>189381</v>
      </c>
      <c r="K31346">
        <v>160995</v>
      </c>
      <c r="L31346">
        <v>61216</v>
      </c>
      <c r="M31346">
        <v>61596</v>
      </c>
      <c r="N31346">
        <v>262</v>
      </c>
      <c r="O31346">
        <v>3575763</v>
      </c>
    </row>
    <row r="31347" spans="1:15" x14ac:dyDescent="0.45">
      <c r="A31347">
        <v>7500</v>
      </c>
      <c r="B31347" t="s">
        <v>60</v>
      </c>
      <c r="C31347">
        <v>1200</v>
      </c>
      <c r="D31347" t="s">
        <v>11</v>
      </c>
      <c r="E31347">
        <v>3</v>
      </c>
      <c r="F31347">
        <v>1491</v>
      </c>
      <c r="G31347">
        <v>29142</v>
      </c>
      <c r="H31347">
        <v>200028</v>
      </c>
      <c r="I31347">
        <v>651881</v>
      </c>
      <c r="J31347">
        <v>126958</v>
      </c>
      <c r="K31347">
        <v>48793</v>
      </c>
      <c r="L31347">
        <v>27385</v>
      </c>
      <c r="M31347">
        <v>23999</v>
      </c>
      <c r="N31347">
        <v>59</v>
      </c>
      <c r="O31347">
        <v>1109736</v>
      </c>
    </row>
    <row r="31348" spans="1:15" x14ac:dyDescent="0.45">
      <c r="A31348">
        <v>7500</v>
      </c>
      <c r="B31348" t="s">
        <v>60</v>
      </c>
      <c r="C31348">
        <v>1200</v>
      </c>
      <c r="D31348" t="s">
        <v>11</v>
      </c>
      <c r="E31348">
        <v>4</v>
      </c>
      <c r="F31348">
        <v>3832</v>
      </c>
      <c r="G31348">
        <v>13465</v>
      </c>
      <c r="H31348">
        <v>180442</v>
      </c>
      <c r="I31348">
        <v>111119</v>
      </c>
      <c r="J31348">
        <v>704822</v>
      </c>
      <c r="K31348">
        <v>63756</v>
      </c>
      <c r="L31348">
        <v>29733</v>
      </c>
      <c r="M31348">
        <v>33057</v>
      </c>
      <c r="N31348">
        <v>707</v>
      </c>
      <c r="O31348">
        <v>1140933</v>
      </c>
    </row>
    <row r="31349" spans="1:15" x14ac:dyDescent="0.45">
      <c r="A31349">
        <v>7500</v>
      </c>
      <c r="B31349" t="s">
        <v>60</v>
      </c>
      <c r="C31349">
        <v>1200</v>
      </c>
      <c r="D31349" t="s">
        <v>11</v>
      </c>
      <c r="E31349">
        <v>5</v>
      </c>
      <c r="F31349">
        <v>6543</v>
      </c>
      <c r="G31349">
        <v>29352</v>
      </c>
      <c r="H31349">
        <v>316821</v>
      </c>
      <c r="I31349">
        <v>118333</v>
      </c>
      <c r="J31349">
        <v>216967</v>
      </c>
      <c r="K31349">
        <v>1093686</v>
      </c>
      <c r="L31349">
        <v>45561</v>
      </c>
      <c r="M31349">
        <v>83387</v>
      </c>
      <c r="N31349">
        <v>478</v>
      </c>
      <c r="O31349">
        <v>1911128</v>
      </c>
    </row>
    <row r="31350" spans="1:15" x14ac:dyDescent="0.45">
      <c r="A31350">
        <v>7500</v>
      </c>
      <c r="B31350" t="s">
        <v>60</v>
      </c>
      <c r="C31350">
        <v>1200</v>
      </c>
      <c r="D31350" t="s">
        <v>11</v>
      </c>
      <c r="E31350">
        <v>6</v>
      </c>
      <c r="F31350">
        <v>2331</v>
      </c>
      <c r="G31350">
        <v>4982</v>
      </c>
      <c r="H31350">
        <v>62803</v>
      </c>
      <c r="I31350">
        <v>28672</v>
      </c>
      <c r="J31350">
        <v>64027</v>
      </c>
      <c r="K31350">
        <v>31611</v>
      </c>
      <c r="L31350">
        <v>228661</v>
      </c>
      <c r="M31350">
        <v>13282</v>
      </c>
      <c r="N31350">
        <v>30</v>
      </c>
      <c r="O31350">
        <v>436399</v>
      </c>
    </row>
    <row r="31351" spans="1:15" x14ac:dyDescent="0.45">
      <c r="A31351">
        <v>7500</v>
      </c>
      <c r="B31351" t="s">
        <v>60</v>
      </c>
      <c r="C31351">
        <v>1200</v>
      </c>
      <c r="D31351" t="s">
        <v>11</v>
      </c>
      <c r="E31351">
        <v>7</v>
      </c>
      <c r="F31351">
        <v>2595</v>
      </c>
      <c r="G31351">
        <v>6637</v>
      </c>
      <c r="H31351">
        <v>66886</v>
      </c>
      <c r="I31351">
        <v>25603</v>
      </c>
      <c r="J31351">
        <v>48186</v>
      </c>
      <c r="K31351">
        <v>48577</v>
      </c>
      <c r="L31351">
        <v>14203</v>
      </c>
      <c r="M31351">
        <v>448224</v>
      </c>
      <c r="N31351">
        <v>2528</v>
      </c>
      <c r="O31351">
        <v>663439</v>
      </c>
    </row>
    <row r="31352" spans="1:15" x14ac:dyDescent="0.45">
      <c r="A31352">
        <v>7500</v>
      </c>
      <c r="B31352" t="s">
        <v>60</v>
      </c>
      <c r="C31352">
        <v>1200</v>
      </c>
      <c r="D31352" t="s">
        <v>11</v>
      </c>
      <c r="E31352">
        <v>8</v>
      </c>
      <c r="F31352">
        <v>34</v>
      </c>
      <c r="G31352">
        <v>37</v>
      </c>
      <c r="H31352">
        <v>447</v>
      </c>
      <c r="I31352">
        <v>194</v>
      </c>
      <c r="J31352">
        <v>142</v>
      </c>
      <c r="K31352">
        <v>122</v>
      </c>
      <c r="L31352">
        <v>28</v>
      </c>
      <c r="M31352">
        <v>185</v>
      </c>
      <c r="N31352">
        <v>3024</v>
      </c>
      <c r="O31352">
        <v>4213</v>
      </c>
    </row>
    <row r="31353" spans="1:15" x14ac:dyDescent="0.45">
      <c r="A31353">
        <v>7500</v>
      </c>
      <c r="B31353" t="s">
        <v>60</v>
      </c>
      <c r="C31353">
        <v>1200</v>
      </c>
      <c r="D31353" t="s">
        <v>11</v>
      </c>
      <c r="E31353">
        <v>9</v>
      </c>
      <c r="F31353">
        <v>100162</v>
      </c>
      <c r="G31353">
        <v>308695</v>
      </c>
      <c r="H31353">
        <v>3640751</v>
      </c>
      <c r="I31353">
        <v>1190877</v>
      </c>
      <c r="J31353">
        <v>1368764</v>
      </c>
      <c r="K31353">
        <v>1453035</v>
      </c>
      <c r="L31353">
        <v>413926</v>
      </c>
      <c r="M31353">
        <v>670306</v>
      </c>
      <c r="N31353">
        <v>7088</v>
      </c>
      <c r="O31353">
        <v>9153604</v>
      </c>
    </row>
    <row r="31354" spans="1:15" x14ac:dyDescent="0.45">
      <c r="A31354">
        <v>7500</v>
      </c>
      <c r="B31354" t="s">
        <v>60</v>
      </c>
      <c r="C31354">
        <v>1300</v>
      </c>
      <c r="D31354" t="s">
        <v>12</v>
      </c>
      <c r="E31354">
        <v>0</v>
      </c>
      <c r="F31354">
        <v>2099</v>
      </c>
      <c r="G31354">
        <v>186</v>
      </c>
      <c r="H31354">
        <v>0</v>
      </c>
      <c r="I31354">
        <v>0</v>
      </c>
      <c r="J31354">
        <v>0</v>
      </c>
      <c r="K31354">
        <v>0</v>
      </c>
      <c r="L31354">
        <v>0</v>
      </c>
      <c r="M31354">
        <v>0</v>
      </c>
      <c r="N31354">
        <v>0</v>
      </c>
      <c r="O31354">
        <v>2285</v>
      </c>
    </row>
    <row r="31355" spans="1:15" x14ac:dyDescent="0.45">
      <c r="A31355">
        <v>7500</v>
      </c>
      <c r="B31355" t="s">
        <v>60</v>
      </c>
      <c r="C31355">
        <v>1300</v>
      </c>
      <c r="D31355" t="s">
        <v>12</v>
      </c>
      <c r="E31355">
        <v>1</v>
      </c>
      <c r="F31355">
        <v>62</v>
      </c>
      <c r="G31355">
        <v>18453</v>
      </c>
      <c r="H31355">
        <v>21177</v>
      </c>
      <c r="I31355">
        <v>494</v>
      </c>
      <c r="J31355">
        <v>3116</v>
      </c>
      <c r="K31355">
        <v>438</v>
      </c>
      <c r="L31355">
        <v>86</v>
      </c>
      <c r="M31355">
        <v>173</v>
      </c>
      <c r="N31355">
        <v>0</v>
      </c>
      <c r="O31355">
        <v>43999</v>
      </c>
    </row>
    <row r="31356" spans="1:15" x14ac:dyDescent="0.45">
      <c r="A31356">
        <v>7500</v>
      </c>
      <c r="B31356" t="s">
        <v>60</v>
      </c>
      <c r="C31356">
        <v>1300</v>
      </c>
      <c r="D31356" t="s">
        <v>12</v>
      </c>
      <c r="E31356">
        <v>2</v>
      </c>
      <c r="F31356">
        <v>10116</v>
      </c>
      <c r="G31356">
        <v>66885</v>
      </c>
      <c r="H31356">
        <v>893900</v>
      </c>
      <c r="I31356">
        <v>225450</v>
      </c>
      <c r="J31356">
        <v>138064</v>
      </c>
      <c r="K31356">
        <v>34481</v>
      </c>
      <c r="L31356">
        <v>18067</v>
      </c>
      <c r="M31356">
        <v>31817</v>
      </c>
      <c r="N31356">
        <v>211</v>
      </c>
      <c r="O31356">
        <v>1418991</v>
      </c>
    </row>
    <row r="31357" spans="1:15" x14ac:dyDescent="0.45">
      <c r="A31357">
        <v>7500</v>
      </c>
      <c r="B31357" t="s">
        <v>60</v>
      </c>
      <c r="C31357">
        <v>1300</v>
      </c>
      <c r="D31357" t="s">
        <v>12</v>
      </c>
      <c r="E31357">
        <v>3</v>
      </c>
      <c r="F31357">
        <v>2092</v>
      </c>
      <c r="G31357">
        <v>8842</v>
      </c>
      <c r="H31357">
        <v>86402</v>
      </c>
      <c r="I31357">
        <v>190911</v>
      </c>
      <c r="J31357">
        <v>56449</v>
      </c>
      <c r="K31357">
        <v>11987</v>
      </c>
      <c r="L31357">
        <v>2342</v>
      </c>
      <c r="M31357">
        <v>8456</v>
      </c>
      <c r="N31357">
        <v>85</v>
      </c>
      <c r="O31357">
        <v>367566</v>
      </c>
    </row>
    <row r="31358" spans="1:15" x14ac:dyDescent="0.45">
      <c r="A31358">
        <v>7500</v>
      </c>
      <c r="B31358" t="s">
        <v>60</v>
      </c>
      <c r="C31358">
        <v>1300</v>
      </c>
      <c r="D31358" t="s">
        <v>12</v>
      </c>
      <c r="E31358">
        <v>4</v>
      </c>
      <c r="F31358">
        <v>886</v>
      </c>
      <c r="G31358">
        <v>8403</v>
      </c>
      <c r="H31358">
        <v>101888</v>
      </c>
      <c r="I31358">
        <v>31382</v>
      </c>
      <c r="J31358">
        <v>155626</v>
      </c>
      <c r="K31358">
        <v>14251</v>
      </c>
      <c r="L31358">
        <v>2870</v>
      </c>
      <c r="M31358">
        <v>6941</v>
      </c>
      <c r="N31358">
        <v>177</v>
      </c>
      <c r="O31358">
        <v>322424</v>
      </c>
    </row>
    <row r="31359" spans="1:15" x14ac:dyDescent="0.45">
      <c r="A31359">
        <v>7500</v>
      </c>
      <c r="B31359" t="s">
        <v>60</v>
      </c>
      <c r="C31359">
        <v>1300</v>
      </c>
      <c r="D31359" t="s">
        <v>12</v>
      </c>
      <c r="E31359">
        <v>5</v>
      </c>
      <c r="F31359">
        <v>1315</v>
      </c>
      <c r="G31359">
        <v>7165</v>
      </c>
      <c r="H31359">
        <v>85566</v>
      </c>
      <c r="I31359">
        <v>62159</v>
      </c>
      <c r="J31359">
        <v>86423</v>
      </c>
      <c r="K31359">
        <v>163558</v>
      </c>
      <c r="L31359">
        <v>7629</v>
      </c>
      <c r="M31359">
        <v>19958</v>
      </c>
      <c r="N31359">
        <v>543</v>
      </c>
      <c r="O31359">
        <v>434316</v>
      </c>
    </row>
    <row r="31360" spans="1:15" x14ac:dyDescent="0.45">
      <c r="A31360">
        <v>7500</v>
      </c>
      <c r="B31360" t="s">
        <v>60</v>
      </c>
      <c r="C31360">
        <v>1300</v>
      </c>
      <c r="D31360" t="s">
        <v>12</v>
      </c>
      <c r="E31360">
        <v>6</v>
      </c>
      <c r="F31360">
        <v>77</v>
      </c>
      <c r="G31360">
        <v>821</v>
      </c>
      <c r="H31360">
        <v>30980</v>
      </c>
      <c r="I31360">
        <v>8048</v>
      </c>
      <c r="J31360">
        <v>16468</v>
      </c>
      <c r="K31360">
        <v>538</v>
      </c>
      <c r="L31360">
        <v>80244</v>
      </c>
      <c r="M31360">
        <v>2328</v>
      </c>
      <c r="N31360">
        <v>0</v>
      </c>
      <c r="O31360">
        <v>139504</v>
      </c>
    </row>
    <row r="31361" spans="1:15" x14ac:dyDescent="0.45">
      <c r="A31361">
        <v>7500</v>
      </c>
      <c r="B31361" t="s">
        <v>60</v>
      </c>
      <c r="C31361">
        <v>1300</v>
      </c>
      <c r="D31361" t="s">
        <v>12</v>
      </c>
      <c r="E31361">
        <v>7</v>
      </c>
      <c r="F31361">
        <v>1021</v>
      </c>
      <c r="G31361">
        <v>3300</v>
      </c>
      <c r="H31361">
        <v>31285</v>
      </c>
      <c r="I31361">
        <v>25244</v>
      </c>
      <c r="J31361">
        <v>20020</v>
      </c>
      <c r="K31361">
        <v>4230</v>
      </c>
      <c r="L31361">
        <v>2811</v>
      </c>
      <c r="M31361">
        <v>44760</v>
      </c>
      <c r="N31361">
        <v>248</v>
      </c>
      <c r="O31361">
        <v>132919</v>
      </c>
    </row>
    <row r="31362" spans="1:15" x14ac:dyDescent="0.45">
      <c r="A31362">
        <v>7500</v>
      </c>
      <c r="B31362" t="s">
        <v>60</v>
      </c>
      <c r="C31362">
        <v>1300</v>
      </c>
      <c r="D31362" t="s">
        <v>12</v>
      </c>
      <c r="E31362">
        <v>9</v>
      </c>
      <c r="F31362">
        <v>17668</v>
      </c>
      <c r="G31362">
        <v>114055</v>
      </c>
      <c r="H31362">
        <v>1251198</v>
      </c>
      <c r="I31362">
        <v>543688</v>
      </c>
      <c r="J31362">
        <v>476166</v>
      </c>
      <c r="K31362">
        <v>229483</v>
      </c>
      <c r="L31362">
        <v>114049</v>
      </c>
      <c r="M31362">
        <v>114433</v>
      </c>
      <c r="N31362">
        <v>1264</v>
      </c>
      <c r="O31362">
        <v>2862004</v>
      </c>
    </row>
    <row r="31363" spans="1:15" x14ac:dyDescent="0.45">
      <c r="A31363">
        <v>7500</v>
      </c>
      <c r="B31363" t="s">
        <v>60</v>
      </c>
      <c r="C31363">
        <v>1400</v>
      </c>
      <c r="D31363" t="s">
        <v>13</v>
      </c>
      <c r="E31363">
        <v>0</v>
      </c>
      <c r="F31363">
        <v>29770</v>
      </c>
      <c r="G31363">
        <v>2427</v>
      </c>
      <c r="H31363">
        <v>7229</v>
      </c>
      <c r="I31363">
        <v>2797</v>
      </c>
      <c r="J31363">
        <v>384</v>
      </c>
      <c r="K31363">
        <v>248</v>
      </c>
      <c r="L31363">
        <v>54</v>
      </c>
      <c r="M31363">
        <v>455</v>
      </c>
      <c r="N31363">
        <v>6</v>
      </c>
      <c r="O31363">
        <v>43370</v>
      </c>
    </row>
    <row r="31364" spans="1:15" x14ac:dyDescent="0.45">
      <c r="A31364">
        <v>7500</v>
      </c>
      <c r="B31364" t="s">
        <v>60</v>
      </c>
      <c r="C31364">
        <v>1400</v>
      </c>
      <c r="D31364" t="s">
        <v>13</v>
      </c>
      <c r="E31364">
        <v>1</v>
      </c>
      <c r="F31364">
        <v>11658</v>
      </c>
      <c r="G31364">
        <v>83423</v>
      </c>
      <c r="H31364">
        <v>57063</v>
      </c>
      <c r="I31364">
        <v>8931</v>
      </c>
      <c r="J31364">
        <v>14281</v>
      </c>
      <c r="K31364">
        <v>4609</v>
      </c>
      <c r="L31364">
        <v>2329</v>
      </c>
      <c r="M31364">
        <v>7337</v>
      </c>
      <c r="N31364">
        <v>416</v>
      </c>
      <c r="O31364">
        <v>190047</v>
      </c>
    </row>
    <row r="31365" spans="1:15" x14ac:dyDescent="0.45">
      <c r="A31365">
        <v>7500</v>
      </c>
      <c r="B31365" t="s">
        <v>60</v>
      </c>
      <c r="C31365">
        <v>1400</v>
      </c>
      <c r="D31365" t="s">
        <v>13</v>
      </c>
      <c r="E31365">
        <v>2</v>
      </c>
      <c r="F31365">
        <v>122552</v>
      </c>
      <c r="G31365">
        <v>235611</v>
      </c>
      <c r="H31365">
        <v>2430824</v>
      </c>
      <c r="I31365">
        <v>402437</v>
      </c>
      <c r="J31365">
        <v>366595</v>
      </c>
      <c r="K31365">
        <v>144234</v>
      </c>
      <c r="L31365">
        <v>80481</v>
      </c>
      <c r="M31365">
        <v>208801</v>
      </c>
      <c r="N31365">
        <v>16070</v>
      </c>
      <c r="O31365">
        <v>4007605</v>
      </c>
    </row>
    <row r="31366" spans="1:15" x14ac:dyDescent="0.45">
      <c r="A31366">
        <v>7500</v>
      </c>
      <c r="B31366" t="s">
        <v>60</v>
      </c>
      <c r="C31366">
        <v>1400</v>
      </c>
      <c r="D31366" t="s">
        <v>13</v>
      </c>
      <c r="E31366">
        <v>3</v>
      </c>
      <c r="F31366">
        <v>15531</v>
      </c>
      <c r="G31366">
        <v>23256</v>
      </c>
      <c r="H31366">
        <v>157454</v>
      </c>
      <c r="I31366">
        <v>336616</v>
      </c>
      <c r="J31366">
        <v>120710</v>
      </c>
      <c r="K31366">
        <v>19243</v>
      </c>
      <c r="L31366">
        <v>19814</v>
      </c>
      <c r="M31366">
        <v>36397</v>
      </c>
      <c r="N31366">
        <v>1351</v>
      </c>
      <c r="O31366">
        <v>730372</v>
      </c>
    </row>
    <row r="31367" spans="1:15" x14ac:dyDescent="0.45">
      <c r="A31367">
        <v>7500</v>
      </c>
      <c r="B31367" t="s">
        <v>60</v>
      </c>
      <c r="C31367">
        <v>1400</v>
      </c>
      <c r="D31367" t="s">
        <v>13</v>
      </c>
      <c r="E31367">
        <v>4</v>
      </c>
      <c r="F31367">
        <v>36838</v>
      </c>
      <c r="G31367">
        <v>70892</v>
      </c>
      <c r="H31367">
        <v>445838</v>
      </c>
      <c r="I31367">
        <v>177031</v>
      </c>
      <c r="J31367">
        <v>802793</v>
      </c>
      <c r="K31367">
        <v>123706</v>
      </c>
      <c r="L31367">
        <v>67962</v>
      </c>
      <c r="M31367">
        <v>152596</v>
      </c>
      <c r="N31367">
        <v>11084</v>
      </c>
      <c r="O31367">
        <v>1888740</v>
      </c>
    </row>
    <row r="31368" spans="1:15" x14ac:dyDescent="0.45">
      <c r="A31368">
        <v>7500</v>
      </c>
      <c r="B31368" t="s">
        <v>60</v>
      </c>
      <c r="C31368">
        <v>1400</v>
      </c>
      <c r="D31368" t="s">
        <v>13</v>
      </c>
      <c r="E31368">
        <v>5</v>
      </c>
      <c r="F31368">
        <v>2703</v>
      </c>
      <c r="G31368">
        <v>10468</v>
      </c>
      <c r="H31368">
        <v>51689</v>
      </c>
      <c r="I31368">
        <v>43302</v>
      </c>
      <c r="J31368">
        <v>54736</v>
      </c>
      <c r="K31368">
        <v>174973</v>
      </c>
      <c r="L31368">
        <v>9498</v>
      </c>
      <c r="M31368">
        <v>16664</v>
      </c>
      <c r="N31368">
        <v>1086</v>
      </c>
      <c r="O31368">
        <v>365119</v>
      </c>
    </row>
    <row r="31369" spans="1:15" x14ac:dyDescent="0.45">
      <c r="A31369">
        <v>7500</v>
      </c>
      <c r="B31369" t="s">
        <v>60</v>
      </c>
      <c r="C31369">
        <v>1400</v>
      </c>
      <c r="D31369" t="s">
        <v>13</v>
      </c>
      <c r="E31369">
        <v>6</v>
      </c>
      <c r="F31369">
        <v>203</v>
      </c>
      <c r="G31369">
        <v>1550</v>
      </c>
      <c r="H31369">
        <v>35357</v>
      </c>
      <c r="I31369">
        <v>1521</v>
      </c>
      <c r="J31369">
        <v>19482</v>
      </c>
      <c r="K31369">
        <v>7928</v>
      </c>
      <c r="L31369">
        <v>36114</v>
      </c>
      <c r="M31369">
        <v>16436</v>
      </c>
      <c r="N31369">
        <v>180</v>
      </c>
      <c r="O31369">
        <v>118771</v>
      </c>
    </row>
    <row r="31370" spans="1:15" x14ac:dyDescent="0.45">
      <c r="A31370">
        <v>7500</v>
      </c>
      <c r="B31370" t="s">
        <v>60</v>
      </c>
      <c r="C31370">
        <v>1400</v>
      </c>
      <c r="D31370" t="s">
        <v>13</v>
      </c>
      <c r="E31370">
        <v>7</v>
      </c>
      <c r="F31370">
        <v>3880</v>
      </c>
      <c r="G31370">
        <v>19683</v>
      </c>
      <c r="H31370">
        <v>44808</v>
      </c>
      <c r="I31370">
        <v>23166</v>
      </c>
      <c r="J31370">
        <v>26207</v>
      </c>
      <c r="K31370">
        <v>22985</v>
      </c>
      <c r="L31370">
        <v>6408</v>
      </c>
      <c r="M31370">
        <v>118057</v>
      </c>
      <c r="N31370">
        <v>2947</v>
      </c>
      <c r="O31370">
        <v>268141</v>
      </c>
    </row>
    <row r="31371" spans="1:15" x14ac:dyDescent="0.45">
      <c r="A31371">
        <v>7500</v>
      </c>
      <c r="B31371" t="s">
        <v>60</v>
      </c>
      <c r="C31371">
        <v>1400</v>
      </c>
      <c r="D31371" t="s">
        <v>13</v>
      </c>
      <c r="E31371">
        <v>8</v>
      </c>
      <c r="F31371">
        <v>2</v>
      </c>
      <c r="G31371">
        <v>3</v>
      </c>
      <c r="H31371">
        <v>94</v>
      </c>
      <c r="I31371">
        <v>12</v>
      </c>
      <c r="J31371">
        <v>27</v>
      </c>
      <c r="K31371">
        <v>4</v>
      </c>
      <c r="L31371">
        <v>9</v>
      </c>
      <c r="M31371">
        <v>32</v>
      </c>
      <c r="N31371">
        <v>581</v>
      </c>
      <c r="O31371">
        <v>764</v>
      </c>
    </row>
    <row r="31372" spans="1:15" x14ac:dyDescent="0.45">
      <c r="A31372">
        <v>7500</v>
      </c>
      <c r="B31372" t="s">
        <v>60</v>
      </c>
      <c r="C31372">
        <v>1400</v>
      </c>
      <c r="D31372" t="s">
        <v>13</v>
      </c>
      <c r="E31372">
        <v>9</v>
      </c>
      <c r="F31372">
        <v>223137</v>
      </c>
      <c r="G31372">
        <v>447313</v>
      </c>
      <c r="H31372">
        <v>3230356</v>
      </c>
      <c r="I31372">
        <v>995813</v>
      </c>
      <c r="J31372">
        <v>1405215</v>
      </c>
      <c r="K31372">
        <v>497930</v>
      </c>
      <c r="L31372">
        <v>222669</v>
      </c>
      <c r="M31372">
        <v>556775</v>
      </c>
      <c r="N31372">
        <v>33721</v>
      </c>
      <c r="O31372">
        <v>7612929</v>
      </c>
    </row>
    <row r="31373" spans="1:15" x14ac:dyDescent="0.45">
      <c r="A31373">
        <v>7500</v>
      </c>
      <c r="B31373" t="s">
        <v>60</v>
      </c>
      <c r="C31373">
        <v>1500</v>
      </c>
      <c r="D31373" t="s">
        <v>14</v>
      </c>
      <c r="E31373">
        <v>0</v>
      </c>
      <c r="F31373">
        <v>12624</v>
      </c>
      <c r="G31373">
        <v>3098</v>
      </c>
      <c r="H31373">
        <v>16222</v>
      </c>
      <c r="I31373">
        <v>1555</v>
      </c>
      <c r="J31373">
        <v>1790</v>
      </c>
      <c r="K31373">
        <v>283</v>
      </c>
      <c r="L31373">
        <v>129</v>
      </c>
      <c r="M31373">
        <v>527</v>
      </c>
      <c r="N31373">
        <v>9</v>
      </c>
      <c r="O31373">
        <v>36237</v>
      </c>
    </row>
    <row r="31374" spans="1:15" x14ac:dyDescent="0.45">
      <c r="A31374">
        <v>7500</v>
      </c>
      <c r="B31374" t="s">
        <v>60</v>
      </c>
      <c r="C31374">
        <v>1500</v>
      </c>
      <c r="D31374" t="s">
        <v>14</v>
      </c>
      <c r="E31374">
        <v>1</v>
      </c>
      <c r="F31374">
        <v>7652</v>
      </c>
      <c r="G31374">
        <v>93210</v>
      </c>
      <c r="H31374">
        <v>84849</v>
      </c>
      <c r="I31374">
        <v>3977</v>
      </c>
      <c r="J31374">
        <v>101133</v>
      </c>
      <c r="K31374">
        <v>31377</v>
      </c>
      <c r="L31374">
        <v>139</v>
      </c>
      <c r="M31374">
        <v>20670</v>
      </c>
      <c r="N31374">
        <v>14</v>
      </c>
      <c r="O31374">
        <v>343021</v>
      </c>
    </row>
    <row r="31375" spans="1:15" x14ac:dyDescent="0.45">
      <c r="A31375">
        <v>7500</v>
      </c>
      <c r="B31375" t="s">
        <v>60</v>
      </c>
      <c r="C31375">
        <v>1500</v>
      </c>
      <c r="D31375" t="s">
        <v>14</v>
      </c>
      <c r="E31375">
        <v>2</v>
      </c>
      <c r="F31375">
        <v>258510</v>
      </c>
      <c r="G31375">
        <v>239539</v>
      </c>
      <c r="H31375">
        <v>1211488</v>
      </c>
      <c r="I31375">
        <v>138225</v>
      </c>
      <c r="J31375">
        <v>11201</v>
      </c>
      <c r="K31375">
        <v>241491</v>
      </c>
      <c r="L31375">
        <v>198123</v>
      </c>
      <c r="M31375">
        <v>591823</v>
      </c>
      <c r="N31375">
        <v>61386</v>
      </c>
      <c r="O31375">
        <v>2951786</v>
      </c>
    </row>
    <row r="31376" spans="1:15" x14ac:dyDescent="0.45">
      <c r="A31376">
        <v>7500</v>
      </c>
      <c r="B31376" t="s">
        <v>60</v>
      </c>
      <c r="C31376">
        <v>1500</v>
      </c>
      <c r="D31376" t="s">
        <v>14</v>
      </c>
      <c r="E31376">
        <v>3</v>
      </c>
      <c r="F31376">
        <v>20781</v>
      </c>
      <c r="G31376">
        <v>37531</v>
      </c>
      <c r="H31376">
        <v>138367</v>
      </c>
      <c r="I31376">
        <v>282715</v>
      </c>
      <c r="J31376">
        <v>298038</v>
      </c>
      <c r="K31376">
        <v>25917</v>
      </c>
      <c r="L31376">
        <v>12843</v>
      </c>
      <c r="M31376">
        <v>53952</v>
      </c>
      <c r="N31376">
        <v>2606</v>
      </c>
      <c r="O31376">
        <v>872750</v>
      </c>
    </row>
    <row r="31377" spans="1:15" x14ac:dyDescent="0.45">
      <c r="A31377">
        <v>7500</v>
      </c>
      <c r="B31377" t="s">
        <v>60</v>
      </c>
      <c r="C31377">
        <v>1500</v>
      </c>
      <c r="D31377" t="s">
        <v>14</v>
      </c>
      <c r="E31377">
        <v>4</v>
      </c>
      <c r="F31377">
        <v>74249</v>
      </c>
      <c r="G31377">
        <v>99257</v>
      </c>
      <c r="H31377">
        <v>500303</v>
      </c>
      <c r="I31377">
        <v>158752</v>
      </c>
      <c r="J31377">
        <v>410359</v>
      </c>
      <c r="K31377">
        <v>96763</v>
      </c>
      <c r="L31377">
        <v>51358</v>
      </c>
      <c r="M31377">
        <v>153160</v>
      </c>
      <c r="N31377">
        <v>11225</v>
      </c>
      <c r="O31377">
        <v>1555426</v>
      </c>
    </row>
    <row r="31378" spans="1:15" x14ac:dyDescent="0.45">
      <c r="A31378">
        <v>7500</v>
      </c>
      <c r="B31378" t="s">
        <v>60</v>
      </c>
      <c r="C31378">
        <v>1500</v>
      </c>
      <c r="D31378" t="s">
        <v>14</v>
      </c>
      <c r="E31378">
        <v>5</v>
      </c>
      <c r="F31378">
        <v>2263</v>
      </c>
      <c r="G31378">
        <v>5248</v>
      </c>
      <c r="H31378">
        <v>34927</v>
      </c>
      <c r="I31378">
        <v>12877</v>
      </c>
      <c r="J31378">
        <v>117967</v>
      </c>
      <c r="K31378">
        <v>80389</v>
      </c>
      <c r="L31378">
        <v>7426</v>
      </c>
      <c r="M31378">
        <v>14460</v>
      </c>
      <c r="N31378">
        <v>267</v>
      </c>
      <c r="O31378">
        <v>275824</v>
      </c>
    </row>
    <row r="31379" spans="1:15" x14ac:dyDescent="0.45">
      <c r="A31379">
        <v>7500</v>
      </c>
      <c r="B31379" t="s">
        <v>60</v>
      </c>
      <c r="C31379">
        <v>1500</v>
      </c>
      <c r="D31379" t="s">
        <v>14</v>
      </c>
      <c r="E31379">
        <v>6</v>
      </c>
      <c r="F31379">
        <v>4953</v>
      </c>
      <c r="G31379">
        <v>17609</v>
      </c>
      <c r="H31379">
        <v>70913</v>
      </c>
      <c r="I31379">
        <v>20759</v>
      </c>
      <c r="J31379">
        <v>57231</v>
      </c>
      <c r="K31379">
        <v>13316</v>
      </c>
      <c r="L31379">
        <v>34243</v>
      </c>
      <c r="M31379">
        <v>20521</v>
      </c>
      <c r="N31379">
        <v>934</v>
      </c>
      <c r="O31379">
        <v>240479</v>
      </c>
    </row>
    <row r="31380" spans="1:15" x14ac:dyDescent="0.45">
      <c r="A31380">
        <v>7500</v>
      </c>
      <c r="B31380" t="s">
        <v>60</v>
      </c>
      <c r="C31380">
        <v>1500</v>
      </c>
      <c r="D31380" t="s">
        <v>14</v>
      </c>
      <c r="E31380">
        <v>7</v>
      </c>
      <c r="F31380">
        <v>3152</v>
      </c>
      <c r="G31380">
        <v>2556</v>
      </c>
      <c r="H31380">
        <v>44014</v>
      </c>
      <c r="I31380">
        <v>8716</v>
      </c>
      <c r="J31380">
        <v>85573</v>
      </c>
      <c r="K31380">
        <v>4182</v>
      </c>
      <c r="L31380">
        <v>2370</v>
      </c>
      <c r="M31380">
        <v>46271</v>
      </c>
      <c r="N31380">
        <v>111</v>
      </c>
      <c r="O31380">
        <v>196945</v>
      </c>
    </row>
    <row r="31381" spans="1:15" x14ac:dyDescent="0.45">
      <c r="A31381">
        <v>7500</v>
      </c>
      <c r="B31381" t="s">
        <v>60</v>
      </c>
      <c r="C31381">
        <v>1500</v>
      </c>
      <c r="D31381" t="s">
        <v>14</v>
      </c>
      <c r="E31381">
        <v>8</v>
      </c>
      <c r="F31381">
        <v>0</v>
      </c>
      <c r="G31381">
        <v>0</v>
      </c>
      <c r="H31381">
        <v>5</v>
      </c>
      <c r="I31381">
        <v>1</v>
      </c>
      <c r="J31381">
        <v>2</v>
      </c>
      <c r="K31381">
        <v>0</v>
      </c>
      <c r="L31381">
        <v>1</v>
      </c>
      <c r="M31381">
        <v>2</v>
      </c>
      <c r="N31381">
        <v>1436</v>
      </c>
      <c r="O31381">
        <v>1447</v>
      </c>
    </row>
    <row r="31382" spans="1:15" x14ac:dyDescent="0.45">
      <c r="A31382">
        <v>7500</v>
      </c>
      <c r="B31382" t="s">
        <v>60</v>
      </c>
      <c r="C31382">
        <v>1500</v>
      </c>
      <c r="D31382" t="s">
        <v>14</v>
      </c>
      <c r="E31382">
        <v>9</v>
      </c>
      <c r="F31382">
        <v>384184</v>
      </c>
      <c r="G31382">
        <v>498048</v>
      </c>
      <c r="H31382">
        <v>2101088</v>
      </c>
      <c r="I31382">
        <v>627577</v>
      </c>
      <c r="J31382">
        <v>1083294</v>
      </c>
      <c r="K31382">
        <v>493718</v>
      </c>
      <c r="L31382">
        <v>306632</v>
      </c>
      <c r="M31382">
        <v>901386</v>
      </c>
      <c r="N31382">
        <v>77988</v>
      </c>
      <c r="O31382">
        <v>6473915</v>
      </c>
    </row>
    <row r="31383" spans="1:15" x14ac:dyDescent="0.45">
      <c r="A31383">
        <v>7500</v>
      </c>
      <c r="B31383" t="s">
        <v>60</v>
      </c>
      <c r="C31383">
        <v>1600</v>
      </c>
      <c r="D31383" t="s">
        <v>15</v>
      </c>
      <c r="E31383">
        <v>0</v>
      </c>
      <c r="F31383">
        <v>384793</v>
      </c>
      <c r="G31383">
        <v>133267</v>
      </c>
      <c r="H31383">
        <v>118086</v>
      </c>
      <c r="I31383">
        <v>30331</v>
      </c>
      <c r="J31383">
        <v>6149</v>
      </c>
      <c r="K31383">
        <v>1365</v>
      </c>
      <c r="L31383">
        <v>18</v>
      </c>
      <c r="M31383">
        <v>10</v>
      </c>
      <c r="N31383">
        <v>100</v>
      </c>
      <c r="O31383">
        <v>674119</v>
      </c>
    </row>
    <row r="31384" spans="1:15" x14ac:dyDescent="0.45">
      <c r="A31384">
        <v>7500</v>
      </c>
      <c r="B31384" t="s">
        <v>60</v>
      </c>
      <c r="C31384">
        <v>1600</v>
      </c>
      <c r="D31384" t="s">
        <v>15</v>
      </c>
      <c r="E31384">
        <v>1</v>
      </c>
      <c r="F31384">
        <v>64495</v>
      </c>
      <c r="G31384">
        <v>268708</v>
      </c>
      <c r="H31384">
        <v>24830</v>
      </c>
      <c r="I31384">
        <v>326</v>
      </c>
      <c r="J31384">
        <v>94</v>
      </c>
      <c r="K31384">
        <v>4</v>
      </c>
      <c r="L31384">
        <v>1</v>
      </c>
      <c r="M31384">
        <v>93</v>
      </c>
      <c r="N31384">
        <v>0</v>
      </c>
      <c r="O31384">
        <v>358551</v>
      </c>
    </row>
    <row r="31385" spans="1:15" x14ac:dyDescent="0.45">
      <c r="A31385">
        <v>7500</v>
      </c>
      <c r="B31385" t="s">
        <v>60</v>
      </c>
      <c r="C31385">
        <v>1600</v>
      </c>
      <c r="D31385" t="s">
        <v>15</v>
      </c>
      <c r="E31385">
        <v>2</v>
      </c>
      <c r="F31385">
        <v>259418</v>
      </c>
      <c r="G31385">
        <v>531986</v>
      </c>
      <c r="H31385">
        <v>3991641</v>
      </c>
      <c r="I31385">
        <v>118165</v>
      </c>
      <c r="J31385">
        <v>30514</v>
      </c>
      <c r="K31385">
        <v>41665</v>
      </c>
      <c r="L31385">
        <v>2690</v>
      </c>
      <c r="M31385">
        <v>20201</v>
      </c>
      <c r="N31385">
        <v>7956</v>
      </c>
      <c r="O31385">
        <v>5004236</v>
      </c>
    </row>
    <row r="31386" spans="1:15" x14ac:dyDescent="0.45">
      <c r="A31386">
        <v>7500</v>
      </c>
      <c r="B31386" t="s">
        <v>60</v>
      </c>
      <c r="C31386">
        <v>1600</v>
      </c>
      <c r="D31386" t="s">
        <v>15</v>
      </c>
      <c r="E31386">
        <v>3</v>
      </c>
      <c r="F31386">
        <v>49702</v>
      </c>
      <c r="G31386">
        <v>31552</v>
      </c>
      <c r="H31386">
        <v>257063</v>
      </c>
      <c r="I31386">
        <v>1118370</v>
      </c>
      <c r="J31386">
        <v>182726</v>
      </c>
      <c r="K31386">
        <v>27425</v>
      </c>
      <c r="L31386">
        <v>11135</v>
      </c>
      <c r="M31386">
        <v>25777</v>
      </c>
      <c r="N31386">
        <v>1800</v>
      </c>
      <c r="O31386">
        <v>1705550</v>
      </c>
    </row>
    <row r="31387" spans="1:15" x14ac:dyDescent="0.45">
      <c r="A31387">
        <v>7500</v>
      </c>
      <c r="B31387" t="s">
        <v>60</v>
      </c>
      <c r="C31387">
        <v>1600</v>
      </c>
      <c r="D31387" t="s">
        <v>15</v>
      </c>
      <c r="E31387">
        <v>4</v>
      </c>
      <c r="F31387">
        <v>2124</v>
      </c>
      <c r="G31387">
        <v>2531</v>
      </c>
      <c r="H31387">
        <v>85788</v>
      </c>
      <c r="I31387">
        <v>67174</v>
      </c>
      <c r="J31387">
        <v>1309386</v>
      </c>
      <c r="K31387">
        <v>135986</v>
      </c>
      <c r="L31387">
        <v>183764</v>
      </c>
      <c r="M31387">
        <v>133728</v>
      </c>
      <c r="N31387">
        <v>7979</v>
      </c>
      <c r="O31387">
        <v>1928460</v>
      </c>
    </row>
    <row r="31388" spans="1:15" x14ac:dyDescent="0.45">
      <c r="A31388">
        <v>7500</v>
      </c>
      <c r="B31388" t="s">
        <v>60</v>
      </c>
      <c r="C31388">
        <v>1600</v>
      </c>
      <c r="D31388" t="s">
        <v>15</v>
      </c>
      <c r="E31388">
        <v>5</v>
      </c>
      <c r="F31388">
        <v>4049</v>
      </c>
      <c r="G31388">
        <v>15063</v>
      </c>
      <c r="H31388">
        <v>280019</v>
      </c>
      <c r="I31388">
        <v>145044</v>
      </c>
      <c r="J31388">
        <v>260854</v>
      </c>
      <c r="K31388">
        <v>865638</v>
      </c>
      <c r="L31388">
        <v>49147</v>
      </c>
      <c r="M31388">
        <v>390169</v>
      </c>
      <c r="N31388">
        <v>1041</v>
      </c>
      <c r="O31388">
        <v>2011024</v>
      </c>
    </row>
    <row r="31389" spans="1:15" x14ac:dyDescent="0.45">
      <c r="A31389">
        <v>7500</v>
      </c>
      <c r="B31389" t="s">
        <v>60</v>
      </c>
      <c r="C31389">
        <v>1600</v>
      </c>
      <c r="D31389" t="s">
        <v>15</v>
      </c>
      <c r="E31389">
        <v>6</v>
      </c>
      <c r="F31389">
        <v>3199</v>
      </c>
      <c r="G31389">
        <v>4867</v>
      </c>
      <c r="H31389">
        <v>42484</v>
      </c>
      <c r="I31389">
        <v>21945</v>
      </c>
      <c r="J31389">
        <v>56530</v>
      </c>
      <c r="K31389">
        <v>64349</v>
      </c>
      <c r="L31389">
        <v>180287</v>
      </c>
      <c r="M31389">
        <v>215197</v>
      </c>
      <c r="N31389">
        <v>163</v>
      </c>
      <c r="O31389">
        <v>589021</v>
      </c>
    </row>
    <row r="31390" spans="1:15" x14ac:dyDescent="0.45">
      <c r="A31390">
        <v>7500</v>
      </c>
      <c r="B31390" t="s">
        <v>60</v>
      </c>
      <c r="C31390">
        <v>1600</v>
      </c>
      <c r="D31390" t="s">
        <v>15</v>
      </c>
      <c r="E31390">
        <v>7</v>
      </c>
      <c r="F31390">
        <v>972</v>
      </c>
      <c r="G31390">
        <v>1193</v>
      </c>
      <c r="H31390">
        <v>9220</v>
      </c>
      <c r="I31390">
        <v>14498</v>
      </c>
      <c r="J31390">
        <v>14565</v>
      </c>
      <c r="K31390">
        <v>21531</v>
      </c>
      <c r="L31390">
        <v>9347</v>
      </c>
      <c r="M31390">
        <v>397151</v>
      </c>
      <c r="N31390">
        <v>2155</v>
      </c>
      <c r="O31390">
        <v>470632</v>
      </c>
    </row>
    <row r="31391" spans="1:15" x14ac:dyDescent="0.45">
      <c r="A31391">
        <v>7500</v>
      </c>
      <c r="B31391" t="s">
        <v>60</v>
      </c>
      <c r="C31391">
        <v>1600</v>
      </c>
      <c r="D31391" t="s">
        <v>15</v>
      </c>
      <c r="E31391">
        <v>8</v>
      </c>
      <c r="F31391">
        <v>111</v>
      </c>
      <c r="G31391">
        <v>962</v>
      </c>
      <c r="H31391">
        <v>33438</v>
      </c>
      <c r="I31391">
        <v>9328</v>
      </c>
      <c r="J31391">
        <v>8579</v>
      </c>
      <c r="K31391">
        <v>8963</v>
      </c>
      <c r="L31391">
        <v>1574</v>
      </c>
      <c r="M31391">
        <v>45853</v>
      </c>
      <c r="N31391">
        <v>133006</v>
      </c>
      <c r="O31391">
        <v>241814</v>
      </c>
    </row>
    <row r="31392" spans="1:15" x14ac:dyDescent="0.45">
      <c r="A31392">
        <v>7500</v>
      </c>
      <c r="B31392" t="s">
        <v>60</v>
      </c>
      <c r="C31392">
        <v>1600</v>
      </c>
      <c r="D31392" t="s">
        <v>15</v>
      </c>
      <c r="E31392">
        <v>9</v>
      </c>
      <c r="F31392">
        <v>768863</v>
      </c>
      <c r="G31392">
        <v>990129</v>
      </c>
      <c r="H31392">
        <v>4842569</v>
      </c>
      <c r="I31392">
        <v>1525181</v>
      </c>
      <c r="J31392">
        <v>1869397</v>
      </c>
      <c r="K31392">
        <v>1166926</v>
      </c>
      <c r="L31392">
        <v>437963</v>
      </c>
      <c r="M31392">
        <v>1228179</v>
      </c>
      <c r="N31392">
        <v>154200</v>
      </c>
      <c r="O31392">
        <v>12983407</v>
      </c>
    </row>
    <row r="31393" spans="1:15" x14ac:dyDescent="0.45">
      <c r="A31393">
        <v>7500</v>
      </c>
      <c r="B31393" t="s">
        <v>60</v>
      </c>
      <c r="C31393">
        <v>1700</v>
      </c>
      <c r="D31393" t="s">
        <v>16</v>
      </c>
      <c r="E31393">
        <v>0</v>
      </c>
      <c r="F31393">
        <v>86769</v>
      </c>
      <c r="G31393">
        <v>3097</v>
      </c>
      <c r="H31393">
        <v>4468</v>
      </c>
      <c r="I31393">
        <v>46</v>
      </c>
      <c r="J31393">
        <v>479</v>
      </c>
      <c r="K31393">
        <v>0</v>
      </c>
      <c r="L31393">
        <v>0</v>
      </c>
      <c r="M31393">
        <v>155</v>
      </c>
      <c r="N31393">
        <v>0</v>
      </c>
      <c r="O31393">
        <v>95014</v>
      </c>
    </row>
    <row r="31394" spans="1:15" x14ac:dyDescent="0.45">
      <c r="A31394">
        <v>7500</v>
      </c>
      <c r="B31394" t="s">
        <v>60</v>
      </c>
      <c r="C31394">
        <v>1700</v>
      </c>
      <c r="D31394" t="s">
        <v>16</v>
      </c>
      <c r="E31394">
        <v>1</v>
      </c>
      <c r="F31394">
        <v>7976</v>
      </c>
      <c r="G31394">
        <v>229837</v>
      </c>
      <c r="H31394">
        <v>150880</v>
      </c>
      <c r="I31394">
        <v>17555</v>
      </c>
      <c r="J31394">
        <v>24692</v>
      </c>
      <c r="K31394">
        <v>3485</v>
      </c>
      <c r="L31394">
        <v>3673</v>
      </c>
      <c r="M31394">
        <v>10165</v>
      </c>
      <c r="N31394">
        <v>108</v>
      </c>
      <c r="O31394">
        <v>448371</v>
      </c>
    </row>
    <row r="31395" spans="1:15" x14ac:dyDescent="0.45">
      <c r="A31395">
        <v>7500</v>
      </c>
      <c r="B31395" t="s">
        <v>60</v>
      </c>
      <c r="C31395">
        <v>1700</v>
      </c>
      <c r="D31395" t="s">
        <v>16</v>
      </c>
      <c r="E31395">
        <v>2</v>
      </c>
      <c r="F31395">
        <v>60056</v>
      </c>
      <c r="G31395">
        <v>281262</v>
      </c>
      <c r="H31395">
        <v>2983311</v>
      </c>
      <c r="I31395">
        <v>314843</v>
      </c>
      <c r="J31395">
        <v>215803</v>
      </c>
      <c r="K31395">
        <v>138131</v>
      </c>
      <c r="L31395">
        <v>52736</v>
      </c>
      <c r="M31395">
        <v>131005</v>
      </c>
      <c r="N31395">
        <v>3852</v>
      </c>
      <c r="O31395">
        <v>4180999</v>
      </c>
    </row>
    <row r="31396" spans="1:15" x14ac:dyDescent="0.45">
      <c r="A31396">
        <v>7500</v>
      </c>
      <c r="B31396" t="s">
        <v>60</v>
      </c>
      <c r="C31396">
        <v>1700</v>
      </c>
      <c r="D31396" t="s">
        <v>16</v>
      </c>
      <c r="E31396">
        <v>3</v>
      </c>
      <c r="F31396">
        <v>21300</v>
      </c>
      <c r="G31396">
        <v>41038</v>
      </c>
      <c r="H31396">
        <v>627258</v>
      </c>
      <c r="I31396">
        <v>1184348</v>
      </c>
      <c r="J31396">
        <v>285508</v>
      </c>
      <c r="K31396">
        <v>80571</v>
      </c>
      <c r="L31396">
        <v>33079</v>
      </c>
      <c r="M31396">
        <v>66675</v>
      </c>
      <c r="N31396">
        <v>1804</v>
      </c>
      <c r="O31396">
        <v>2341581</v>
      </c>
    </row>
    <row r="31397" spans="1:15" x14ac:dyDescent="0.45">
      <c r="A31397">
        <v>7500</v>
      </c>
      <c r="B31397" t="s">
        <v>60</v>
      </c>
      <c r="C31397">
        <v>1700</v>
      </c>
      <c r="D31397" t="s">
        <v>16</v>
      </c>
      <c r="E31397">
        <v>4</v>
      </c>
      <c r="F31397">
        <v>26667</v>
      </c>
      <c r="G31397">
        <v>48519</v>
      </c>
      <c r="H31397">
        <v>372225</v>
      </c>
      <c r="I31397">
        <v>162262</v>
      </c>
      <c r="J31397">
        <v>1108157</v>
      </c>
      <c r="K31397">
        <v>110166</v>
      </c>
      <c r="L31397">
        <v>55948</v>
      </c>
      <c r="M31397">
        <v>97341</v>
      </c>
      <c r="N31397">
        <v>6838</v>
      </c>
      <c r="O31397">
        <v>1988123</v>
      </c>
    </row>
    <row r="31398" spans="1:15" x14ac:dyDescent="0.45">
      <c r="A31398">
        <v>7500</v>
      </c>
      <c r="B31398" t="s">
        <v>60</v>
      </c>
      <c r="C31398">
        <v>1700</v>
      </c>
      <c r="D31398" t="s">
        <v>16</v>
      </c>
      <c r="E31398">
        <v>5</v>
      </c>
      <c r="F31398">
        <v>2368</v>
      </c>
      <c r="G31398">
        <v>12137</v>
      </c>
      <c r="H31398">
        <v>112743</v>
      </c>
      <c r="I31398">
        <v>54486</v>
      </c>
      <c r="J31398">
        <v>99024</v>
      </c>
      <c r="K31398">
        <v>228897</v>
      </c>
      <c r="L31398">
        <v>14418</v>
      </c>
      <c r="M31398">
        <v>44335</v>
      </c>
      <c r="N31398">
        <v>1745</v>
      </c>
      <c r="O31398">
        <v>570153</v>
      </c>
    </row>
    <row r="31399" spans="1:15" x14ac:dyDescent="0.45">
      <c r="A31399">
        <v>7500</v>
      </c>
      <c r="B31399" t="s">
        <v>60</v>
      </c>
      <c r="C31399">
        <v>1700</v>
      </c>
      <c r="D31399" t="s">
        <v>16</v>
      </c>
      <c r="E31399">
        <v>6</v>
      </c>
      <c r="F31399">
        <v>2705</v>
      </c>
      <c r="G31399">
        <v>3821</v>
      </c>
      <c r="H31399">
        <v>41602</v>
      </c>
      <c r="I31399">
        <v>19119</v>
      </c>
      <c r="J31399">
        <v>56685</v>
      </c>
      <c r="K31399">
        <v>13570</v>
      </c>
      <c r="L31399">
        <v>61391</v>
      </c>
      <c r="M31399">
        <v>15959</v>
      </c>
      <c r="N31399">
        <v>734</v>
      </c>
      <c r="O31399">
        <v>215586</v>
      </c>
    </row>
    <row r="31400" spans="1:15" x14ac:dyDescent="0.45">
      <c r="A31400">
        <v>7500</v>
      </c>
      <c r="B31400" t="s">
        <v>60</v>
      </c>
      <c r="C31400">
        <v>1700</v>
      </c>
      <c r="D31400" t="s">
        <v>16</v>
      </c>
      <c r="E31400">
        <v>7</v>
      </c>
      <c r="F31400">
        <v>2059</v>
      </c>
      <c r="G31400">
        <v>5361</v>
      </c>
      <c r="H31400">
        <v>47451</v>
      </c>
      <c r="I31400">
        <v>13593</v>
      </c>
      <c r="J31400">
        <v>32551</v>
      </c>
      <c r="K31400">
        <v>34973</v>
      </c>
      <c r="L31400">
        <v>6961</v>
      </c>
      <c r="M31400">
        <v>256104</v>
      </c>
      <c r="N31400">
        <v>3432</v>
      </c>
      <c r="O31400">
        <v>402485</v>
      </c>
    </row>
    <row r="31401" spans="1:15" x14ac:dyDescent="0.45">
      <c r="A31401">
        <v>7500</v>
      </c>
      <c r="B31401" t="s">
        <v>60</v>
      </c>
      <c r="C31401">
        <v>1700</v>
      </c>
      <c r="D31401" t="s">
        <v>16</v>
      </c>
      <c r="E31401">
        <v>8</v>
      </c>
      <c r="F31401">
        <v>0</v>
      </c>
      <c r="G31401">
        <v>0</v>
      </c>
      <c r="H31401">
        <v>7</v>
      </c>
      <c r="I31401">
        <v>0</v>
      </c>
      <c r="J31401">
        <v>0</v>
      </c>
      <c r="K31401">
        <v>0</v>
      </c>
      <c r="L31401">
        <v>0</v>
      </c>
      <c r="M31401">
        <v>28</v>
      </c>
      <c r="N31401">
        <v>5403</v>
      </c>
      <c r="O31401">
        <v>5438</v>
      </c>
    </row>
    <row r="31402" spans="1:15" x14ac:dyDescent="0.45">
      <c r="A31402">
        <v>7500</v>
      </c>
      <c r="B31402" t="s">
        <v>60</v>
      </c>
      <c r="C31402">
        <v>1700</v>
      </c>
      <c r="D31402" t="s">
        <v>16</v>
      </c>
      <c r="E31402">
        <v>9</v>
      </c>
      <c r="F31402">
        <v>209900</v>
      </c>
      <c r="G31402">
        <v>625072</v>
      </c>
      <c r="H31402">
        <v>4339945</v>
      </c>
      <c r="I31402">
        <v>1766252</v>
      </c>
      <c r="J31402">
        <v>1822899</v>
      </c>
      <c r="K31402">
        <v>609793</v>
      </c>
      <c r="L31402">
        <v>228206</v>
      </c>
      <c r="M31402">
        <v>621767</v>
      </c>
      <c r="N31402">
        <v>23916</v>
      </c>
      <c r="O31402">
        <v>10247750</v>
      </c>
    </row>
    <row r="31403" spans="1:15" x14ac:dyDescent="0.45">
      <c r="A31403">
        <v>7500</v>
      </c>
      <c r="B31403" t="s">
        <v>60</v>
      </c>
      <c r="C31403">
        <v>1800</v>
      </c>
      <c r="D31403" t="s">
        <v>17</v>
      </c>
      <c r="E31403">
        <v>0</v>
      </c>
      <c r="F31403">
        <v>234355</v>
      </c>
      <c r="G31403">
        <v>7841</v>
      </c>
      <c r="H31403">
        <v>24924</v>
      </c>
      <c r="I31403">
        <v>429</v>
      </c>
      <c r="J31403">
        <v>1116</v>
      </c>
      <c r="K31403">
        <v>92</v>
      </c>
      <c r="L31403">
        <v>69</v>
      </c>
      <c r="M31403">
        <v>115</v>
      </c>
      <c r="N31403">
        <v>19</v>
      </c>
      <c r="O31403">
        <v>268960</v>
      </c>
    </row>
    <row r="31404" spans="1:15" x14ac:dyDescent="0.45">
      <c r="A31404">
        <v>7500</v>
      </c>
      <c r="B31404" t="s">
        <v>60</v>
      </c>
      <c r="C31404">
        <v>1800</v>
      </c>
      <c r="D31404" t="s">
        <v>17</v>
      </c>
      <c r="E31404">
        <v>1</v>
      </c>
      <c r="F31404">
        <v>15874</v>
      </c>
      <c r="G31404">
        <v>413964</v>
      </c>
      <c r="H31404">
        <v>131675</v>
      </c>
      <c r="I31404">
        <v>24872</v>
      </c>
      <c r="J31404">
        <v>31876</v>
      </c>
      <c r="K31404">
        <v>8335</v>
      </c>
      <c r="L31404">
        <v>2132</v>
      </c>
      <c r="M31404">
        <v>24424</v>
      </c>
      <c r="N31404">
        <v>73</v>
      </c>
      <c r="O31404">
        <v>653225</v>
      </c>
    </row>
    <row r="31405" spans="1:15" x14ac:dyDescent="0.45">
      <c r="A31405">
        <v>7500</v>
      </c>
      <c r="B31405" t="s">
        <v>60</v>
      </c>
      <c r="C31405">
        <v>1800</v>
      </c>
      <c r="D31405" t="s">
        <v>17</v>
      </c>
      <c r="E31405">
        <v>2</v>
      </c>
      <c r="F31405">
        <v>30726</v>
      </c>
      <c r="G31405">
        <v>80010</v>
      </c>
      <c r="H31405">
        <v>2015581</v>
      </c>
      <c r="I31405">
        <v>124326</v>
      </c>
      <c r="J31405">
        <v>96671</v>
      </c>
      <c r="K31405">
        <v>27252</v>
      </c>
      <c r="L31405">
        <v>8895</v>
      </c>
      <c r="M31405">
        <v>28861</v>
      </c>
      <c r="N31405">
        <v>1827</v>
      </c>
      <c r="O31405">
        <v>2414149</v>
      </c>
    </row>
    <row r="31406" spans="1:15" x14ac:dyDescent="0.45">
      <c r="A31406">
        <v>7500</v>
      </c>
      <c r="B31406" t="s">
        <v>60</v>
      </c>
      <c r="C31406">
        <v>1800</v>
      </c>
      <c r="D31406" t="s">
        <v>17</v>
      </c>
      <c r="E31406">
        <v>3</v>
      </c>
      <c r="F31406">
        <v>36877</v>
      </c>
      <c r="G31406">
        <v>67602</v>
      </c>
      <c r="H31406">
        <v>509552</v>
      </c>
      <c r="I31406">
        <v>833973</v>
      </c>
      <c r="J31406">
        <v>164039</v>
      </c>
      <c r="K31406">
        <v>60444</v>
      </c>
      <c r="L31406">
        <v>18327</v>
      </c>
      <c r="M31406">
        <v>66380</v>
      </c>
      <c r="N31406">
        <v>3526</v>
      </c>
      <c r="O31406">
        <v>1760720</v>
      </c>
    </row>
    <row r="31407" spans="1:15" x14ac:dyDescent="0.45">
      <c r="A31407">
        <v>7500</v>
      </c>
      <c r="B31407" t="s">
        <v>60</v>
      </c>
      <c r="C31407">
        <v>1800</v>
      </c>
      <c r="D31407" t="s">
        <v>17</v>
      </c>
      <c r="E31407">
        <v>4</v>
      </c>
      <c r="F31407">
        <v>11938</v>
      </c>
      <c r="G31407">
        <v>22826</v>
      </c>
      <c r="H31407">
        <v>145639</v>
      </c>
      <c r="I31407">
        <v>127048</v>
      </c>
      <c r="J31407">
        <v>931664</v>
      </c>
      <c r="K31407">
        <v>45540</v>
      </c>
      <c r="L31407">
        <v>26174</v>
      </c>
      <c r="M31407">
        <v>38184</v>
      </c>
      <c r="N31407">
        <v>2361</v>
      </c>
      <c r="O31407">
        <v>1351374</v>
      </c>
    </row>
    <row r="31408" spans="1:15" x14ac:dyDescent="0.45">
      <c r="A31408">
        <v>7500</v>
      </c>
      <c r="B31408" t="s">
        <v>60</v>
      </c>
      <c r="C31408">
        <v>1800</v>
      </c>
      <c r="D31408" t="s">
        <v>17</v>
      </c>
      <c r="E31408">
        <v>5</v>
      </c>
      <c r="F31408">
        <v>2684</v>
      </c>
      <c r="G31408">
        <v>9750</v>
      </c>
      <c r="H31408">
        <v>80205</v>
      </c>
      <c r="I31408">
        <v>37177</v>
      </c>
      <c r="J31408">
        <v>85482</v>
      </c>
      <c r="K31408">
        <v>313853</v>
      </c>
      <c r="L31408">
        <v>16516</v>
      </c>
      <c r="M31408">
        <v>43535</v>
      </c>
      <c r="N31408">
        <v>1282</v>
      </c>
      <c r="O31408">
        <v>590484</v>
      </c>
    </row>
    <row r="31409" spans="1:15" x14ac:dyDescent="0.45">
      <c r="A31409">
        <v>7500</v>
      </c>
      <c r="B31409" t="s">
        <v>60</v>
      </c>
      <c r="C31409">
        <v>1800</v>
      </c>
      <c r="D31409" t="s">
        <v>17</v>
      </c>
      <c r="E31409">
        <v>6</v>
      </c>
      <c r="F31409">
        <v>3499</v>
      </c>
      <c r="G31409">
        <v>2875</v>
      </c>
      <c r="H31409">
        <v>25129</v>
      </c>
      <c r="I31409">
        <v>9487</v>
      </c>
      <c r="J31409">
        <v>32917</v>
      </c>
      <c r="K31409">
        <v>12190</v>
      </c>
      <c r="L31409">
        <v>181512</v>
      </c>
      <c r="M31409">
        <v>9065</v>
      </c>
      <c r="N31409">
        <v>301</v>
      </c>
      <c r="O31409">
        <v>276975</v>
      </c>
    </row>
    <row r="31410" spans="1:15" x14ac:dyDescent="0.45">
      <c r="A31410">
        <v>7500</v>
      </c>
      <c r="B31410" t="s">
        <v>60</v>
      </c>
      <c r="C31410">
        <v>1800</v>
      </c>
      <c r="D31410" t="s">
        <v>17</v>
      </c>
      <c r="E31410">
        <v>7</v>
      </c>
      <c r="F31410">
        <v>5052</v>
      </c>
      <c r="G31410">
        <v>20657</v>
      </c>
      <c r="H31410">
        <v>96008</v>
      </c>
      <c r="I31410">
        <v>49914</v>
      </c>
      <c r="J31410">
        <v>89223</v>
      </c>
      <c r="K31410">
        <v>75354</v>
      </c>
      <c r="L31410">
        <v>16584</v>
      </c>
      <c r="M31410">
        <v>633770</v>
      </c>
      <c r="N31410">
        <v>4837</v>
      </c>
      <c r="O31410">
        <v>991399</v>
      </c>
    </row>
    <row r="31411" spans="1:15" x14ac:dyDescent="0.45">
      <c r="A31411">
        <v>7500</v>
      </c>
      <c r="B31411" t="s">
        <v>60</v>
      </c>
      <c r="C31411">
        <v>1800</v>
      </c>
      <c r="D31411" t="s">
        <v>17</v>
      </c>
      <c r="E31411">
        <v>8</v>
      </c>
      <c r="F31411">
        <v>1</v>
      </c>
      <c r="G31411">
        <v>28</v>
      </c>
      <c r="H31411">
        <v>85</v>
      </c>
      <c r="I31411">
        <v>0</v>
      </c>
      <c r="J31411">
        <v>53</v>
      </c>
      <c r="K31411">
        <v>29</v>
      </c>
      <c r="L31411">
        <v>10</v>
      </c>
      <c r="M31411">
        <v>57</v>
      </c>
      <c r="N31411">
        <v>61532</v>
      </c>
      <c r="O31411">
        <v>61795</v>
      </c>
    </row>
    <row r="31412" spans="1:15" x14ac:dyDescent="0.45">
      <c r="A31412">
        <v>7500</v>
      </c>
      <c r="B31412" t="s">
        <v>60</v>
      </c>
      <c r="C31412">
        <v>1800</v>
      </c>
      <c r="D31412" t="s">
        <v>17</v>
      </c>
      <c r="E31412">
        <v>9</v>
      </c>
      <c r="F31412">
        <v>341006</v>
      </c>
      <c r="G31412">
        <v>625553</v>
      </c>
      <c r="H31412">
        <v>3028798</v>
      </c>
      <c r="I31412">
        <v>1207226</v>
      </c>
      <c r="J31412">
        <v>1433041</v>
      </c>
      <c r="K31412">
        <v>543089</v>
      </c>
      <c r="L31412">
        <v>270219</v>
      </c>
      <c r="M31412">
        <v>844391</v>
      </c>
      <c r="N31412">
        <v>75758</v>
      </c>
      <c r="O31412">
        <v>8369081</v>
      </c>
    </row>
    <row r="31413" spans="1:15" x14ac:dyDescent="0.45">
      <c r="A31413">
        <v>7500</v>
      </c>
      <c r="B31413" t="s">
        <v>60</v>
      </c>
      <c r="C31413">
        <v>1900</v>
      </c>
      <c r="D31413" t="s">
        <v>18</v>
      </c>
      <c r="E31413">
        <v>0</v>
      </c>
      <c r="F31413">
        <v>178656</v>
      </c>
      <c r="G31413">
        <v>12745</v>
      </c>
      <c r="H31413">
        <v>50066</v>
      </c>
      <c r="I31413">
        <v>20269</v>
      </c>
      <c r="J31413">
        <v>9954</v>
      </c>
      <c r="K31413">
        <v>3493</v>
      </c>
      <c r="L31413">
        <v>461</v>
      </c>
      <c r="M31413">
        <v>3714</v>
      </c>
      <c r="N31413">
        <v>3</v>
      </c>
      <c r="O31413">
        <v>279361</v>
      </c>
    </row>
    <row r="31414" spans="1:15" x14ac:dyDescent="0.45">
      <c r="A31414">
        <v>7500</v>
      </c>
      <c r="B31414" t="s">
        <v>60</v>
      </c>
      <c r="C31414">
        <v>1900</v>
      </c>
      <c r="D31414" t="s">
        <v>18</v>
      </c>
      <c r="E31414">
        <v>1</v>
      </c>
      <c r="F31414">
        <v>2911</v>
      </c>
      <c r="G31414">
        <v>230883</v>
      </c>
      <c r="H31414">
        <v>91403</v>
      </c>
      <c r="I31414">
        <v>15443</v>
      </c>
      <c r="J31414">
        <v>13246</v>
      </c>
      <c r="K31414">
        <v>9973</v>
      </c>
      <c r="L31414">
        <v>892</v>
      </c>
      <c r="M31414">
        <v>2014</v>
      </c>
      <c r="N31414">
        <v>0</v>
      </c>
      <c r="O31414">
        <v>366765</v>
      </c>
    </row>
    <row r="31415" spans="1:15" x14ac:dyDescent="0.45">
      <c r="A31415">
        <v>7500</v>
      </c>
      <c r="B31415" t="s">
        <v>60</v>
      </c>
      <c r="C31415">
        <v>1900</v>
      </c>
      <c r="D31415" t="s">
        <v>18</v>
      </c>
      <c r="E31415">
        <v>2</v>
      </c>
      <c r="F31415">
        <v>45786</v>
      </c>
      <c r="G31415">
        <v>152380</v>
      </c>
      <c r="H31415">
        <v>4336991</v>
      </c>
      <c r="I31415">
        <v>180742</v>
      </c>
      <c r="J31415">
        <v>176744</v>
      </c>
      <c r="K31415">
        <v>46499</v>
      </c>
      <c r="L31415">
        <v>14545</v>
      </c>
      <c r="M31415">
        <v>50724</v>
      </c>
      <c r="N31415">
        <v>2221</v>
      </c>
      <c r="O31415">
        <v>5006632</v>
      </c>
    </row>
    <row r="31416" spans="1:15" x14ac:dyDescent="0.45">
      <c r="A31416">
        <v>7500</v>
      </c>
      <c r="B31416" t="s">
        <v>60</v>
      </c>
      <c r="C31416">
        <v>1900</v>
      </c>
      <c r="D31416" t="s">
        <v>18</v>
      </c>
      <c r="E31416">
        <v>3</v>
      </c>
      <c r="F31416">
        <v>6809</v>
      </c>
      <c r="G31416">
        <v>18702</v>
      </c>
      <c r="H31416">
        <v>390981</v>
      </c>
      <c r="I31416">
        <v>1950078</v>
      </c>
      <c r="J31416">
        <v>181196</v>
      </c>
      <c r="K31416">
        <v>38886</v>
      </c>
      <c r="L31416">
        <v>37012</v>
      </c>
      <c r="M31416">
        <v>45755</v>
      </c>
      <c r="N31416">
        <v>917</v>
      </c>
      <c r="O31416">
        <v>2670336</v>
      </c>
    </row>
    <row r="31417" spans="1:15" x14ac:dyDescent="0.45">
      <c r="A31417">
        <v>7500</v>
      </c>
      <c r="B31417" t="s">
        <v>60</v>
      </c>
      <c r="C31417">
        <v>1900</v>
      </c>
      <c r="D31417" t="s">
        <v>18</v>
      </c>
      <c r="E31417">
        <v>4</v>
      </c>
      <c r="F31417">
        <v>40828</v>
      </c>
      <c r="G31417">
        <v>39973</v>
      </c>
      <c r="H31417">
        <v>393395</v>
      </c>
      <c r="I31417">
        <v>416352</v>
      </c>
      <c r="J31417">
        <v>2525396</v>
      </c>
      <c r="K31417">
        <v>123708</v>
      </c>
      <c r="L31417">
        <v>60759</v>
      </c>
      <c r="M31417">
        <v>115216</v>
      </c>
      <c r="N31417">
        <v>6029</v>
      </c>
      <c r="O31417">
        <v>3721656</v>
      </c>
    </row>
    <row r="31418" spans="1:15" x14ac:dyDescent="0.45">
      <c r="A31418">
        <v>7500</v>
      </c>
      <c r="B31418" t="s">
        <v>60</v>
      </c>
      <c r="C31418">
        <v>1900</v>
      </c>
      <c r="D31418" t="s">
        <v>18</v>
      </c>
      <c r="E31418">
        <v>5</v>
      </c>
      <c r="F31418">
        <v>14646</v>
      </c>
      <c r="G31418">
        <v>55405</v>
      </c>
      <c r="H31418">
        <v>436381</v>
      </c>
      <c r="I31418">
        <v>220544</v>
      </c>
      <c r="J31418">
        <v>364796</v>
      </c>
      <c r="K31418">
        <v>2272453</v>
      </c>
      <c r="L31418">
        <v>67675</v>
      </c>
      <c r="M31418">
        <v>95017</v>
      </c>
      <c r="N31418">
        <v>1478</v>
      </c>
      <c r="O31418">
        <v>3528395</v>
      </c>
    </row>
    <row r="31419" spans="1:15" x14ac:dyDescent="0.45">
      <c r="A31419">
        <v>7500</v>
      </c>
      <c r="B31419" t="s">
        <v>60</v>
      </c>
      <c r="C31419">
        <v>1900</v>
      </c>
      <c r="D31419" t="s">
        <v>18</v>
      </c>
      <c r="E31419">
        <v>6</v>
      </c>
      <c r="F31419">
        <v>3211</v>
      </c>
      <c r="G31419">
        <v>1250</v>
      </c>
      <c r="H31419">
        <v>11972</v>
      </c>
      <c r="I31419">
        <v>14011</v>
      </c>
      <c r="J31419">
        <v>13630</v>
      </c>
      <c r="K31419">
        <v>4378</v>
      </c>
      <c r="L31419">
        <v>75060</v>
      </c>
      <c r="M31419">
        <v>7667</v>
      </c>
      <c r="N31419">
        <v>211</v>
      </c>
      <c r="O31419">
        <v>131390</v>
      </c>
    </row>
    <row r="31420" spans="1:15" x14ac:dyDescent="0.45">
      <c r="A31420">
        <v>7500</v>
      </c>
      <c r="B31420" t="s">
        <v>60</v>
      </c>
      <c r="C31420">
        <v>1900</v>
      </c>
      <c r="D31420" t="s">
        <v>18</v>
      </c>
      <c r="E31420">
        <v>7</v>
      </c>
      <c r="F31420">
        <v>2936</v>
      </c>
      <c r="G31420">
        <v>10329</v>
      </c>
      <c r="H31420">
        <v>77311</v>
      </c>
      <c r="I31420">
        <v>42910</v>
      </c>
      <c r="J31420">
        <v>164435</v>
      </c>
      <c r="K31420">
        <v>102486</v>
      </c>
      <c r="L31420">
        <v>15886</v>
      </c>
      <c r="M31420">
        <v>1265017</v>
      </c>
      <c r="N31420">
        <v>4599</v>
      </c>
      <c r="O31420">
        <v>1685909</v>
      </c>
    </row>
    <row r="31421" spans="1:15" x14ac:dyDescent="0.45">
      <c r="A31421">
        <v>7500</v>
      </c>
      <c r="B31421" t="s">
        <v>60</v>
      </c>
      <c r="C31421">
        <v>1900</v>
      </c>
      <c r="D31421" t="s">
        <v>18</v>
      </c>
      <c r="E31421">
        <v>8</v>
      </c>
      <c r="F31421">
        <v>0</v>
      </c>
      <c r="G31421">
        <v>0</v>
      </c>
      <c r="H31421">
        <v>0</v>
      </c>
      <c r="I31421">
        <v>0</v>
      </c>
      <c r="J31421">
        <v>0</v>
      </c>
      <c r="K31421">
        <v>0</v>
      </c>
      <c r="L31421">
        <v>137</v>
      </c>
      <c r="M31421">
        <v>636</v>
      </c>
      <c r="N31421">
        <v>13221</v>
      </c>
      <c r="O31421">
        <v>13994</v>
      </c>
    </row>
    <row r="31422" spans="1:15" x14ac:dyDescent="0.45">
      <c r="A31422">
        <v>7500</v>
      </c>
      <c r="B31422" t="s">
        <v>60</v>
      </c>
      <c r="C31422">
        <v>1900</v>
      </c>
      <c r="D31422" t="s">
        <v>18</v>
      </c>
      <c r="E31422">
        <v>9</v>
      </c>
      <c r="F31422">
        <v>295783</v>
      </c>
      <c r="G31422">
        <v>521667</v>
      </c>
      <c r="H31422">
        <v>5788500</v>
      </c>
      <c r="I31422">
        <v>2860349</v>
      </c>
      <c r="J31422">
        <v>3449397</v>
      </c>
      <c r="K31422">
        <v>2601876</v>
      </c>
      <c r="L31422">
        <v>272427</v>
      </c>
      <c r="M31422">
        <v>1585760</v>
      </c>
      <c r="N31422">
        <v>28679</v>
      </c>
      <c r="O31422">
        <v>17404438</v>
      </c>
    </row>
    <row r="31423" spans="1:15" x14ac:dyDescent="0.45">
      <c r="A31423">
        <v>7500</v>
      </c>
      <c r="B31423" t="s">
        <v>60</v>
      </c>
      <c r="C31423">
        <v>2000</v>
      </c>
      <c r="D31423" t="s">
        <v>19</v>
      </c>
      <c r="E31423">
        <v>0</v>
      </c>
      <c r="F31423">
        <v>2011</v>
      </c>
      <c r="G31423">
        <v>634</v>
      </c>
      <c r="H31423">
        <v>2603</v>
      </c>
      <c r="I31423">
        <v>208</v>
      </c>
      <c r="J31423">
        <v>1739</v>
      </c>
      <c r="K31423">
        <v>32</v>
      </c>
      <c r="L31423">
        <v>120</v>
      </c>
      <c r="M31423">
        <v>387</v>
      </c>
      <c r="N31423">
        <v>5</v>
      </c>
      <c r="O31423">
        <v>7739</v>
      </c>
    </row>
    <row r="31424" spans="1:15" x14ac:dyDescent="0.45">
      <c r="A31424">
        <v>7500</v>
      </c>
      <c r="B31424" t="s">
        <v>60</v>
      </c>
      <c r="C31424">
        <v>2000</v>
      </c>
      <c r="D31424" t="s">
        <v>19</v>
      </c>
      <c r="E31424">
        <v>1</v>
      </c>
      <c r="F31424">
        <v>3451</v>
      </c>
      <c r="G31424">
        <v>205249</v>
      </c>
      <c r="H31424">
        <v>193956</v>
      </c>
      <c r="I31424">
        <v>13544</v>
      </c>
      <c r="J31424">
        <v>29459</v>
      </c>
      <c r="K31424">
        <v>12640</v>
      </c>
      <c r="L31424">
        <v>391</v>
      </c>
      <c r="M31424">
        <v>3625</v>
      </c>
      <c r="N31424">
        <v>21</v>
      </c>
      <c r="O31424">
        <v>462336</v>
      </c>
    </row>
    <row r="31425" spans="1:15" x14ac:dyDescent="0.45">
      <c r="A31425">
        <v>7500</v>
      </c>
      <c r="B31425" t="s">
        <v>60</v>
      </c>
      <c r="C31425">
        <v>2000</v>
      </c>
      <c r="D31425" t="s">
        <v>19</v>
      </c>
      <c r="E31425">
        <v>2</v>
      </c>
      <c r="F31425">
        <v>37598</v>
      </c>
      <c r="G31425">
        <v>122542</v>
      </c>
      <c r="H31425">
        <v>1652299</v>
      </c>
      <c r="I31425">
        <v>315608</v>
      </c>
      <c r="J31425">
        <v>223306</v>
      </c>
      <c r="K31425">
        <v>67709</v>
      </c>
      <c r="L31425">
        <v>31662</v>
      </c>
      <c r="M31425">
        <v>123469</v>
      </c>
      <c r="N31425">
        <v>1812</v>
      </c>
      <c r="O31425">
        <v>2576005</v>
      </c>
    </row>
    <row r="31426" spans="1:15" x14ac:dyDescent="0.45">
      <c r="A31426">
        <v>7500</v>
      </c>
      <c r="B31426" t="s">
        <v>60</v>
      </c>
      <c r="C31426">
        <v>2000</v>
      </c>
      <c r="D31426" t="s">
        <v>19</v>
      </c>
      <c r="E31426">
        <v>3</v>
      </c>
      <c r="F31426">
        <v>11783</v>
      </c>
      <c r="G31426">
        <v>24843</v>
      </c>
      <c r="H31426">
        <v>278735</v>
      </c>
      <c r="I31426">
        <v>692751</v>
      </c>
      <c r="J31426">
        <v>121162</v>
      </c>
      <c r="K31426">
        <v>23405</v>
      </c>
      <c r="L31426">
        <v>7486</v>
      </c>
      <c r="M31426">
        <v>32950</v>
      </c>
      <c r="N31426">
        <v>2315</v>
      </c>
      <c r="O31426">
        <v>1195430</v>
      </c>
    </row>
    <row r="31427" spans="1:15" x14ac:dyDescent="0.45">
      <c r="A31427">
        <v>7500</v>
      </c>
      <c r="B31427" t="s">
        <v>60</v>
      </c>
      <c r="C31427">
        <v>2000</v>
      </c>
      <c r="D31427" t="s">
        <v>19</v>
      </c>
      <c r="E31427">
        <v>4</v>
      </c>
      <c r="F31427">
        <v>12956</v>
      </c>
      <c r="G31427">
        <v>25253</v>
      </c>
      <c r="H31427">
        <v>190362</v>
      </c>
      <c r="I31427">
        <v>63109</v>
      </c>
      <c r="J31427">
        <v>533315</v>
      </c>
      <c r="K31427">
        <v>25361</v>
      </c>
      <c r="L31427">
        <v>16173</v>
      </c>
      <c r="M31427">
        <v>40797</v>
      </c>
      <c r="N31427">
        <v>1332</v>
      </c>
      <c r="O31427">
        <v>908658</v>
      </c>
    </row>
    <row r="31428" spans="1:15" x14ac:dyDescent="0.45">
      <c r="A31428">
        <v>7500</v>
      </c>
      <c r="B31428" t="s">
        <v>60</v>
      </c>
      <c r="C31428">
        <v>2000</v>
      </c>
      <c r="D31428" t="s">
        <v>19</v>
      </c>
      <c r="E31428">
        <v>5</v>
      </c>
      <c r="F31428">
        <v>207</v>
      </c>
      <c r="G31428">
        <v>12682</v>
      </c>
      <c r="H31428">
        <v>48592</v>
      </c>
      <c r="I31428">
        <v>85442</v>
      </c>
      <c r="J31428">
        <v>52305</v>
      </c>
      <c r="K31428">
        <v>130159</v>
      </c>
      <c r="L31428">
        <v>6390</v>
      </c>
      <c r="M31428">
        <v>7623</v>
      </c>
      <c r="N31428">
        <v>0</v>
      </c>
      <c r="O31428">
        <v>343400</v>
      </c>
    </row>
    <row r="31429" spans="1:15" x14ac:dyDescent="0.45">
      <c r="A31429">
        <v>7500</v>
      </c>
      <c r="B31429" t="s">
        <v>60</v>
      </c>
      <c r="C31429">
        <v>2000</v>
      </c>
      <c r="D31429" t="s">
        <v>19</v>
      </c>
      <c r="E31429">
        <v>6</v>
      </c>
      <c r="F31429">
        <v>958</v>
      </c>
      <c r="G31429">
        <v>47130</v>
      </c>
      <c r="H31429">
        <v>55747</v>
      </c>
      <c r="I31429">
        <v>80919</v>
      </c>
      <c r="J31429">
        <v>38854</v>
      </c>
      <c r="K31429">
        <v>5143</v>
      </c>
      <c r="L31429">
        <v>57906</v>
      </c>
      <c r="M31429">
        <v>7675</v>
      </c>
      <c r="N31429">
        <v>584</v>
      </c>
      <c r="O31429">
        <v>294916</v>
      </c>
    </row>
    <row r="31430" spans="1:15" x14ac:dyDescent="0.45">
      <c r="A31430">
        <v>7500</v>
      </c>
      <c r="B31430" t="s">
        <v>60</v>
      </c>
      <c r="C31430">
        <v>2000</v>
      </c>
      <c r="D31430" t="s">
        <v>19</v>
      </c>
      <c r="E31430">
        <v>7</v>
      </c>
      <c r="F31430">
        <v>319</v>
      </c>
      <c r="G31430">
        <v>4327</v>
      </c>
      <c r="H31430">
        <v>103604</v>
      </c>
      <c r="I31430">
        <v>24188</v>
      </c>
      <c r="J31430">
        <v>28507</v>
      </c>
      <c r="K31430">
        <v>27209</v>
      </c>
      <c r="L31430">
        <v>11544</v>
      </c>
      <c r="M31430">
        <v>142134</v>
      </c>
      <c r="N31430">
        <v>4973</v>
      </c>
      <c r="O31430">
        <v>346805</v>
      </c>
    </row>
    <row r="31431" spans="1:15" x14ac:dyDescent="0.45">
      <c r="A31431">
        <v>7500</v>
      </c>
      <c r="B31431" t="s">
        <v>60</v>
      </c>
      <c r="C31431">
        <v>2000</v>
      </c>
      <c r="D31431" t="s">
        <v>19</v>
      </c>
      <c r="E31431">
        <v>8</v>
      </c>
      <c r="F31431">
        <v>0</v>
      </c>
      <c r="G31431">
        <v>0</v>
      </c>
      <c r="H31431">
        <v>0</v>
      </c>
      <c r="I31431">
        <v>0</v>
      </c>
      <c r="J31431">
        <v>0</v>
      </c>
      <c r="K31431">
        <v>0</v>
      </c>
      <c r="L31431">
        <v>0</v>
      </c>
      <c r="M31431">
        <v>332</v>
      </c>
      <c r="N31431">
        <v>2143</v>
      </c>
      <c r="O31431">
        <v>2475</v>
      </c>
    </row>
    <row r="31432" spans="1:15" x14ac:dyDescent="0.45">
      <c r="A31432">
        <v>7500</v>
      </c>
      <c r="B31432" t="s">
        <v>60</v>
      </c>
      <c r="C31432">
        <v>2000</v>
      </c>
      <c r="D31432" t="s">
        <v>19</v>
      </c>
      <c r="E31432">
        <v>9</v>
      </c>
      <c r="F31432">
        <v>69283</v>
      </c>
      <c r="G31432">
        <v>442660</v>
      </c>
      <c r="H31432">
        <v>2525898</v>
      </c>
      <c r="I31432">
        <v>1275769</v>
      </c>
      <c r="J31432">
        <v>1028647</v>
      </c>
      <c r="K31432">
        <v>291658</v>
      </c>
      <c r="L31432">
        <v>131672</v>
      </c>
      <c r="M31432">
        <v>358992</v>
      </c>
      <c r="N31432">
        <v>13185</v>
      </c>
      <c r="O31432">
        <v>6137764</v>
      </c>
    </row>
    <row r="31433" spans="1:15" x14ac:dyDescent="0.45">
      <c r="A31433">
        <v>7500</v>
      </c>
      <c r="B31433" t="s">
        <v>60</v>
      </c>
      <c r="C31433">
        <v>2100</v>
      </c>
      <c r="D31433" t="s">
        <v>20</v>
      </c>
      <c r="E31433">
        <v>0</v>
      </c>
      <c r="F31433">
        <v>255869</v>
      </c>
      <c r="G31433">
        <v>22481</v>
      </c>
      <c r="H31433">
        <v>21552</v>
      </c>
      <c r="I31433">
        <v>1982</v>
      </c>
      <c r="J31433">
        <v>2520</v>
      </c>
      <c r="K31433">
        <v>690</v>
      </c>
      <c r="L31433">
        <v>222</v>
      </c>
      <c r="M31433">
        <v>551</v>
      </c>
      <c r="N31433">
        <v>37</v>
      </c>
      <c r="O31433">
        <v>305904</v>
      </c>
    </row>
    <row r="31434" spans="1:15" x14ac:dyDescent="0.45">
      <c r="A31434">
        <v>7500</v>
      </c>
      <c r="B31434" t="s">
        <v>60</v>
      </c>
      <c r="C31434">
        <v>2100</v>
      </c>
      <c r="D31434" t="s">
        <v>20</v>
      </c>
      <c r="E31434">
        <v>1</v>
      </c>
      <c r="F31434">
        <v>14857</v>
      </c>
      <c r="G31434">
        <v>364154</v>
      </c>
      <c r="H31434">
        <v>250799</v>
      </c>
      <c r="I31434">
        <v>30823</v>
      </c>
      <c r="J31434">
        <v>20151</v>
      </c>
      <c r="K31434">
        <v>10335</v>
      </c>
      <c r="L31434">
        <v>4749</v>
      </c>
      <c r="M31434">
        <v>6183</v>
      </c>
      <c r="N31434">
        <v>156</v>
      </c>
      <c r="O31434">
        <v>702207</v>
      </c>
    </row>
    <row r="31435" spans="1:15" x14ac:dyDescent="0.45">
      <c r="A31435">
        <v>7500</v>
      </c>
      <c r="B31435" t="s">
        <v>60</v>
      </c>
      <c r="C31435">
        <v>2100</v>
      </c>
      <c r="D31435" t="s">
        <v>20</v>
      </c>
      <c r="E31435">
        <v>2</v>
      </c>
      <c r="F31435">
        <v>60340</v>
      </c>
      <c r="G31435">
        <v>318555</v>
      </c>
      <c r="H31435">
        <v>3848738</v>
      </c>
      <c r="I31435">
        <v>285567</v>
      </c>
      <c r="J31435">
        <v>269770</v>
      </c>
      <c r="K31435">
        <v>86586</v>
      </c>
      <c r="L31435">
        <v>32777</v>
      </c>
      <c r="M31435">
        <v>167658</v>
      </c>
      <c r="N31435">
        <v>4799</v>
      </c>
      <c r="O31435">
        <v>5074790</v>
      </c>
    </row>
    <row r="31436" spans="1:15" x14ac:dyDescent="0.45">
      <c r="A31436">
        <v>7500</v>
      </c>
      <c r="B31436" t="s">
        <v>60</v>
      </c>
      <c r="C31436">
        <v>2100</v>
      </c>
      <c r="D31436" t="s">
        <v>20</v>
      </c>
      <c r="E31436">
        <v>3</v>
      </c>
      <c r="F31436">
        <v>60738</v>
      </c>
      <c r="G31436">
        <v>83144</v>
      </c>
      <c r="H31436">
        <v>716387</v>
      </c>
      <c r="I31436">
        <v>961690</v>
      </c>
      <c r="J31436">
        <v>261558</v>
      </c>
      <c r="K31436">
        <v>89193</v>
      </c>
      <c r="L31436">
        <v>52010</v>
      </c>
      <c r="M31436">
        <v>105285</v>
      </c>
      <c r="N31436">
        <v>14388</v>
      </c>
      <c r="O31436">
        <v>2344393</v>
      </c>
    </row>
    <row r="31437" spans="1:15" x14ac:dyDescent="0.45">
      <c r="A31437">
        <v>7500</v>
      </c>
      <c r="B31437" t="s">
        <v>60</v>
      </c>
      <c r="C31437">
        <v>2100</v>
      </c>
      <c r="D31437" t="s">
        <v>20</v>
      </c>
      <c r="E31437">
        <v>4</v>
      </c>
      <c r="F31437">
        <v>54208</v>
      </c>
      <c r="G31437">
        <v>79756</v>
      </c>
      <c r="H31437">
        <v>462090</v>
      </c>
      <c r="I31437">
        <v>354362</v>
      </c>
      <c r="J31437">
        <v>1783478</v>
      </c>
      <c r="K31437">
        <v>137568</v>
      </c>
      <c r="L31437">
        <v>89568</v>
      </c>
      <c r="M31437">
        <v>184937</v>
      </c>
      <c r="N31437">
        <v>19427</v>
      </c>
      <c r="O31437">
        <v>3165394</v>
      </c>
    </row>
    <row r="31438" spans="1:15" x14ac:dyDescent="0.45">
      <c r="A31438">
        <v>7500</v>
      </c>
      <c r="B31438" t="s">
        <v>60</v>
      </c>
      <c r="C31438">
        <v>2100</v>
      </c>
      <c r="D31438" t="s">
        <v>20</v>
      </c>
      <c r="E31438">
        <v>5</v>
      </c>
      <c r="F31438">
        <v>3972</v>
      </c>
      <c r="G31438">
        <v>18319</v>
      </c>
      <c r="H31438">
        <v>141891</v>
      </c>
      <c r="I31438">
        <v>37374</v>
      </c>
      <c r="J31438">
        <v>85542</v>
      </c>
      <c r="K31438">
        <v>270996</v>
      </c>
      <c r="L31438">
        <v>43930</v>
      </c>
      <c r="M31438">
        <v>73063</v>
      </c>
      <c r="N31438">
        <v>3447</v>
      </c>
      <c r="O31438">
        <v>678534</v>
      </c>
    </row>
    <row r="31439" spans="1:15" x14ac:dyDescent="0.45">
      <c r="A31439">
        <v>7500</v>
      </c>
      <c r="B31439" t="s">
        <v>60</v>
      </c>
      <c r="C31439">
        <v>2100</v>
      </c>
      <c r="D31439" t="s">
        <v>20</v>
      </c>
      <c r="E31439">
        <v>6</v>
      </c>
      <c r="F31439">
        <v>950</v>
      </c>
      <c r="G31439">
        <v>12213</v>
      </c>
      <c r="H31439">
        <v>53737</v>
      </c>
      <c r="I31439">
        <v>27460</v>
      </c>
      <c r="J31439">
        <v>34377</v>
      </c>
      <c r="K31439">
        <v>47175</v>
      </c>
      <c r="L31439">
        <v>124732</v>
      </c>
      <c r="M31439">
        <v>21696</v>
      </c>
      <c r="N31439">
        <v>1648</v>
      </c>
      <c r="O31439">
        <v>323988</v>
      </c>
    </row>
    <row r="31440" spans="1:15" x14ac:dyDescent="0.45">
      <c r="A31440">
        <v>7500</v>
      </c>
      <c r="B31440" t="s">
        <v>60</v>
      </c>
      <c r="C31440">
        <v>2100</v>
      </c>
      <c r="D31440" t="s">
        <v>20</v>
      </c>
      <c r="E31440">
        <v>7</v>
      </c>
      <c r="F31440">
        <v>5635</v>
      </c>
      <c r="G31440">
        <v>19237</v>
      </c>
      <c r="H31440">
        <v>102125</v>
      </c>
      <c r="I31440">
        <v>34471</v>
      </c>
      <c r="J31440">
        <v>46268</v>
      </c>
      <c r="K31440">
        <v>63503</v>
      </c>
      <c r="L31440">
        <v>17986</v>
      </c>
      <c r="M31440">
        <v>519760</v>
      </c>
      <c r="N31440">
        <v>11580</v>
      </c>
      <c r="O31440">
        <v>820565</v>
      </c>
    </row>
    <row r="31441" spans="1:15" x14ac:dyDescent="0.45">
      <c r="A31441">
        <v>7500</v>
      </c>
      <c r="B31441" t="s">
        <v>60</v>
      </c>
      <c r="C31441">
        <v>2100</v>
      </c>
      <c r="D31441" t="s">
        <v>20</v>
      </c>
      <c r="E31441">
        <v>8</v>
      </c>
      <c r="F31441">
        <v>0</v>
      </c>
      <c r="G31441">
        <v>0</v>
      </c>
      <c r="H31441">
        <v>0</v>
      </c>
      <c r="I31441">
        <v>0</v>
      </c>
      <c r="J31441">
        <v>0</v>
      </c>
      <c r="K31441">
        <v>0</v>
      </c>
      <c r="L31441">
        <v>0</v>
      </c>
      <c r="M31441">
        <v>9345</v>
      </c>
      <c r="N31441">
        <v>27268</v>
      </c>
      <c r="O31441">
        <v>36613</v>
      </c>
    </row>
    <row r="31442" spans="1:15" x14ac:dyDescent="0.45">
      <c r="A31442">
        <v>7500</v>
      </c>
      <c r="B31442" t="s">
        <v>60</v>
      </c>
      <c r="C31442">
        <v>2100</v>
      </c>
      <c r="D31442" t="s">
        <v>20</v>
      </c>
      <c r="E31442">
        <v>9</v>
      </c>
      <c r="F31442">
        <v>456569</v>
      </c>
      <c r="G31442">
        <v>917859</v>
      </c>
      <c r="H31442">
        <v>5597319</v>
      </c>
      <c r="I31442">
        <v>1733729</v>
      </c>
      <c r="J31442">
        <v>2503664</v>
      </c>
      <c r="K31442">
        <v>706046</v>
      </c>
      <c r="L31442">
        <v>365974</v>
      </c>
      <c r="M31442">
        <v>1088478</v>
      </c>
      <c r="N31442">
        <v>82750</v>
      </c>
      <c r="O31442">
        <v>13452388</v>
      </c>
    </row>
    <row r="31443" spans="1:15" x14ac:dyDescent="0.45">
      <c r="A31443">
        <v>7500</v>
      </c>
      <c r="B31443" t="s">
        <v>60</v>
      </c>
      <c r="C31443">
        <v>2200</v>
      </c>
      <c r="D31443" t="s">
        <v>21</v>
      </c>
      <c r="E31443">
        <v>0</v>
      </c>
      <c r="F31443">
        <v>72095</v>
      </c>
      <c r="G31443">
        <v>12391</v>
      </c>
      <c r="H31443">
        <v>28424</v>
      </c>
      <c r="I31443">
        <v>4570</v>
      </c>
      <c r="J31443">
        <v>4617</v>
      </c>
      <c r="K31443">
        <v>1053</v>
      </c>
      <c r="L31443">
        <v>327</v>
      </c>
      <c r="M31443">
        <v>7265</v>
      </c>
      <c r="N31443">
        <v>241</v>
      </c>
      <c r="O31443">
        <v>130983</v>
      </c>
    </row>
    <row r="31444" spans="1:15" x14ac:dyDescent="0.45">
      <c r="A31444">
        <v>7500</v>
      </c>
      <c r="B31444" t="s">
        <v>60</v>
      </c>
      <c r="C31444">
        <v>2200</v>
      </c>
      <c r="D31444" t="s">
        <v>21</v>
      </c>
      <c r="E31444">
        <v>1</v>
      </c>
      <c r="F31444">
        <v>7126</v>
      </c>
      <c r="G31444">
        <v>383017</v>
      </c>
      <c r="H31444">
        <v>369446</v>
      </c>
      <c r="I31444">
        <v>40780</v>
      </c>
      <c r="J31444">
        <v>55931</v>
      </c>
      <c r="K31444">
        <v>17407</v>
      </c>
      <c r="L31444">
        <v>8538</v>
      </c>
      <c r="M31444">
        <v>27307</v>
      </c>
      <c r="N31444">
        <v>1382</v>
      </c>
      <c r="O31444">
        <v>910934</v>
      </c>
    </row>
    <row r="31445" spans="1:15" x14ac:dyDescent="0.45">
      <c r="A31445">
        <v>7500</v>
      </c>
      <c r="B31445" t="s">
        <v>60</v>
      </c>
      <c r="C31445">
        <v>2200</v>
      </c>
      <c r="D31445" t="s">
        <v>21</v>
      </c>
      <c r="E31445">
        <v>2</v>
      </c>
      <c r="F31445">
        <v>145264</v>
      </c>
      <c r="G31445">
        <v>608948</v>
      </c>
      <c r="H31445">
        <v>6873111</v>
      </c>
      <c r="I31445">
        <v>856244</v>
      </c>
      <c r="J31445">
        <v>930470</v>
      </c>
      <c r="K31445">
        <v>353971</v>
      </c>
      <c r="L31445">
        <v>129446</v>
      </c>
      <c r="M31445">
        <v>564241</v>
      </c>
      <c r="N31445">
        <v>22671</v>
      </c>
      <c r="O31445">
        <v>10484366</v>
      </c>
    </row>
    <row r="31446" spans="1:15" x14ac:dyDescent="0.45">
      <c r="A31446">
        <v>7500</v>
      </c>
      <c r="B31446" t="s">
        <v>60</v>
      </c>
      <c r="C31446">
        <v>2200</v>
      </c>
      <c r="D31446" t="s">
        <v>21</v>
      </c>
      <c r="E31446">
        <v>3</v>
      </c>
      <c r="F31446">
        <v>46491</v>
      </c>
      <c r="G31446">
        <v>103236</v>
      </c>
      <c r="H31446">
        <v>915317</v>
      </c>
      <c r="I31446">
        <v>2449143</v>
      </c>
      <c r="J31446">
        <v>432081</v>
      </c>
      <c r="K31446">
        <v>108815</v>
      </c>
      <c r="L31446">
        <v>37056</v>
      </c>
      <c r="M31446">
        <v>142776</v>
      </c>
      <c r="N31446">
        <v>10114</v>
      </c>
      <c r="O31446">
        <v>4245029</v>
      </c>
    </row>
    <row r="31447" spans="1:15" x14ac:dyDescent="0.45">
      <c r="A31447">
        <v>7500</v>
      </c>
      <c r="B31447" t="s">
        <v>60</v>
      </c>
      <c r="C31447">
        <v>2200</v>
      </c>
      <c r="D31447" t="s">
        <v>21</v>
      </c>
      <c r="E31447">
        <v>4</v>
      </c>
      <c r="F31447">
        <v>84179</v>
      </c>
      <c r="G31447">
        <v>168540</v>
      </c>
      <c r="H31447">
        <v>1302248</v>
      </c>
      <c r="I31447">
        <v>559627</v>
      </c>
      <c r="J31447">
        <v>2668599</v>
      </c>
      <c r="K31447">
        <v>240406</v>
      </c>
      <c r="L31447">
        <v>143333</v>
      </c>
      <c r="M31447">
        <v>283423</v>
      </c>
      <c r="N31447">
        <v>18557</v>
      </c>
      <c r="O31447">
        <v>5468912</v>
      </c>
    </row>
    <row r="31448" spans="1:15" x14ac:dyDescent="0.45">
      <c r="A31448">
        <v>7500</v>
      </c>
      <c r="B31448" t="s">
        <v>60</v>
      </c>
      <c r="C31448">
        <v>2200</v>
      </c>
      <c r="D31448" t="s">
        <v>21</v>
      </c>
      <c r="E31448">
        <v>5</v>
      </c>
      <c r="F31448">
        <v>36329</v>
      </c>
      <c r="G31448">
        <v>38378</v>
      </c>
      <c r="H31448">
        <v>309836</v>
      </c>
      <c r="I31448">
        <v>100258</v>
      </c>
      <c r="J31448">
        <v>161181</v>
      </c>
      <c r="K31448">
        <v>709825</v>
      </c>
      <c r="L31448">
        <v>44736</v>
      </c>
      <c r="M31448">
        <v>109901</v>
      </c>
      <c r="N31448">
        <v>5702</v>
      </c>
      <c r="O31448">
        <v>1516146</v>
      </c>
    </row>
    <row r="31449" spans="1:15" x14ac:dyDescent="0.45">
      <c r="A31449">
        <v>7500</v>
      </c>
      <c r="B31449" t="s">
        <v>60</v>
      </c>
      <c r="C31449">
        <v>2200</v>
      </c>
      <c r="D31449" t="s">
        <v>21</v>
      </c>
      <c r="E31449">
        <v>6</v>
      </c>
      <c r="F31449">
        <v>17489</v>
      </c>
      <c r="G31449">
        <v>26058</v>
      </c>
      <c r="H31449">
        <v>138779</v>
      </c>
      <c r="I31449">
        <v>48047</v>
      </c>
      <c r="J31449">
        <v>65896</v>
      </c>
      <c r="K31449">
        <v>37767</v>
      </c>
      <c r="L31449">
        <v>217128</v>
      </c>
      <c r="M31449">
        <v>28806</v>
      </c>
      <c r="N31449">
        <v>828</v>
      </c>
      <c r="O31449">
        <v>580798</v>
      </c>
    </row>
    <row r="31450" spans="1:15" x14ac:dyDescent="0.45">
      <c r="A31450">
        <v>7500</v>
      </c>
      <c r="B31450" t="s">
        <v>60</v>
      </c>
      <c r="C31450">
        <v>2200</v>
      </c>
      <c r="D31450" t="s">
        <v>21</v>
      </c>
      <c r="E31450">
        <v>7</v>
      </c>
      <c r="F31450">
        <v>18670</v>
      </c>
      <c r="G31450">
        <v>67152</v>
      </c>
      <c r="H31450">
        <v>240955</v>
      </c>
      <c r="I31450">
        <v>56616</v>
      </c>
      <c r="J31450">
        <v>131315</v>
      </c>
      <c r="K31450">
        <v>37079</v>
      </c>
      <c r="L31450">
        <v>26128</v>
      </c>
      <c r="M31450">
        <v>696286</v>
      </c>
      <c r="N31450">
        <v>5929</v>
      </c>
      <c r="O31450">
        <v>1280130</v>
      </c>
    </row>
    <row r="31451" spans="1:15" x14ac:dyDescent="0.45">
      <c r="A31451">
        <v>7500</v>
      </c>
      <c r="B31451" t="s">
        <v>60</v>
      </c>
      <c r="C31451">
        <v>2200</v>
      </c>
      <c r="D31451" t="s">
        <v>21</v>
      </c>
      <c r="E31451">
        <v>8</v>
      </c>
      <c r="F31451">
        <v>0</v>
      </c>
      <c r="G31451">
        <v>0</v>
      </c>
      <c r="H31451">
        <v>47</v>
      </c>
      <c r="I31451">
        <v>0</v>
      </c>
      <c r="J31451">
        <v>0</v>
      </c>
      <c r="K31451">
        <v>0</v>
      </c>
      <c r="L31451">
        <v>0</v>
      </c>
      <c r="M31451">
        <v>0</v>
      </c>
      <c r="N31451">
        <v>1970</v>
      </c>
      <c r="O31451">
        <v>2017</v>
      </c>
    </row>
    <row r="31452" spans="1:15" x14ac:dyDescent="0.45">
      <c r="A31452">
        <v>7500</v>
      </c>
      <c r="B31452" t="s">
        <v>60</v>
      </c>
      <c r="C31452">
        <v>2200</v>
      </c>
      <c r="D31452" t="s">
        <v>21</v>
      </c>
      <c r="E31452">
        <v>9</v>
      </c>
      <c r="F31452">
        <v>427643</v>
      </c>
      <c r="G31452">
        <v>1407720</v>
      </c>
      <c r="H31452">
        <v>10178163</v>
      </c>
      <c r="I31452">
        <v>4115285</v>
      </c>
      <c r="J31452">
        <v>4450090</v>
      </c>
      <c r="K31452">
        <v>1506323</v>
      </c>
      <c r="L31452">
        <v>606692</v>
      </c>
      <c r="M31452">
        <v>1860005</v>
      </c>
      <c r="N31452">
        <v>67394</v>
      </c>
      <c r="O31452">
        <v>24619315</v>
      </c>
    </row>
    <row r="31453" spans="1:15" x14ac:dyDescent="0.45">
      <c r="A31453">
        <v>7500</v>
      </c>
      <c r="B31453" t="s">
        <v>60</v>
      </c>
      <c r="C31453">
        <v>2300</v>
      </c>
      <c r="D31453" t="s">
        <v>22</v>
      </c>
      <c r="E31453">
        <v>0</v>
      </c>
      <c r="F31453">
        <v>481</v>
      </c>
      <c r="G31453">
        <v>0</v>
      </c>
      <c r="H31453">
        <v>0</v>
      </c>
      <c r="I31453">
        <v>0</v>
      </c>
      <c r="J31453">
        <v>0</v>
      </c>
      <c r="K31453">
        <v>0</v>
      </c>
      <c r="L31453">
        <v>0</v>
      </c>
      <c r="M31453">
        <v>0</v>
      </c>
      <c r="N31453">
        <v>0</v>
      </c>
      <c r="O31453">
        <v>481</v>
      </c>
    </row>
    <row r="31454" spans="1:15" x14ac:dyDescent="0.45">
      <c r="A31454">
        <v>7500</v>
      </c>
      <c r="B31454" t="s">
        <v>60</v>
      </c>
      <c r="C31454">
        <v>2300</v>
      </c>
      <c r="D31454" t="s">
        <v>22</v>
      </c>
      <c r="E31454">
        <v>1</v>
      </c>
      <c r="F31454">
        <v>294</v>
      </c>
      <c r="G31454">
        <v>131106</v>
      </c>
      <c r="H31454">
        <v>78719</v>
      </c>
      <c r="I31454">
        <v>3459</v>
      </c>
      <c r="J31454">
        <v>3318</v>
      </c>
      <c r="K31454">
        <v>232</v>
      </c>
      <c r="L31454">
        <v>96</v>
      </c>
      <c r="M31454">
        <v>452</v>
      </c>
      <c r="N31454">
        <v>13</v>
      </c>
      <c r="O31454">
        <v>217689</v>
      </c>
    </row>
    <row r="31455" spans="1:15" x14ac:dyDescent="0.45">
      <c r="A31455">
        <v>7500</v>
      </c>
      <c r="B31455" t="s">
        <v>60</v>
      </c>
      <c r="C31455">
        <v>2300</v>
      </c>
      <c r="D31455" t="s">
        <v>22</v>
      </c>
      <c r="E31455">
        <v>2</v>
      </c>
      <c r="F31455">
        <v>68328</v>
      </c>
      <c r="G31455">
        <v>52339</v>
      </c>
      <c r="H31455">
        <v>1669879</v>
      </c>
      <c r="I31455">
        <v>96249</v>
      </c>
      <c r="J31455">
        <v>98453</v>
      </c>
      <c r="K31455">
        <v>75064</v>
      </c>
      <c r="L31455">
        <v>38325</v>
      </c>
      <c r="M31455">
        <v>96514</v>
      </c>
      <c r="N31455">
        <v>11734</v>
      </c>
      <c r="O31455">
        <v>2206885</v>
      </c>
    </row>
    <row r="31456" spans="1:15" x14ac:dyDescent="0.45">
      <c r="A31456">
        <v>7500</v>
      </c>
      <c r="B31456" t="s">
        <v>60</v>
      </c>
      <c r="C31456">
        <v>2300</v>
      </c>
      <c r="D31456" t="s">
        <v>22</v>
      </c>
      <c r="E31456">
        <v>3</v>
      </c>
      <c r="F31456">
        <v>24009</v>
      </c>
      <c r="G31456">
        <v>52374</v>
      </c>
      <c r="H31456">
        <v>201743</v>
      </c>
      <c r="I31456">
        <v>319239</v>
      </c>
      <c r="J31456">
        <v>152222</v>
      </c>
      <c r="K31456">
        <v>35778</v>
      </c>
      <c r="L31456">
        <v>17857</v>
      </c>
      <c r="M31456">
        <v>59873</v>
      </c>
      <c r="N31456">
        <v>2697</v>
      </c>
      <c r="O31456">
        <v>865792</v>
      </c>
    </row>
    <row r="31457" spans="1:15" x14ac:dyDescent="0.45">
      <c r="A31457">
        <v>7500</v>
      </c>
      <c r="B31457" t="s">
        <v>60</v>
      </c>
      <c r="C31457">
        <v>2300</v>
      </c>
      <c r="D31457" t="s">
        <v>22</v>
      </c>
      <c r="E31457">
        <v>4</v>
      </c>
      <c r="F31457">
        <v>7106</v>
      </c>
      <c r="G31457">
        <v>24297</v>
      </c>
      <c r="H31457">
        <v>96533</v>
      </c>
      <c r="I31457">
        <v>60287</v>
      </c>
      <c r="J31457">
        <v>285361</v>
      </c>
      <c r="K31457">
        <v>15537</v>
      </c>
      <c r="L31457">
        <v>5151</v>
      </c>
      <c r="M31457">
        <v>18273</v>
      </c>
      <c r="N31457">
        <v>1720</v>
      </c>
      <c r="O31457">
        <v>514265</v>
      </c>
    </row>
    <row r="31458" spans="1:15" x14ac:dyDescent="0.45">
      <c r="A31458">
        <v>7500</v>
      </c>
      <c r="B31458" t="s">
        <v>60</v>
      </c>
      <c r="C31458">
        <v>2300</v>
      </c>
      <c r="D31458" t="s">
        <v>22</v>
      </c>
      <c r="E31458">
        <v>5</v>
      </c>
      <c r="F31458">
        <v>111</v>
      </c>
      <c r="G31458">
        <v>301</v>
      </c>
      <c r="H31458">
        <v>5803</v>
      </c>
      <c r="I31458">
        <v>7386</v>
      </c>
      <c r="J31458">
        <v>23120</v>
      </c>
      <c r="K31458">
        <v>31738</v>
      </c>
      <c r="L31458">
        <v>5017</v>
      </c>
      <c r="M31458">
        <v>13467</v>
      </c>
      <c r="N31458">
        <v>131</v>
      </c>
      <c r="O31458">
        <v>87074</v>
      </c>
    </row>
    <row r="31459" spans="1:15" x14ac:dyDescent="0.45">
      <c r="A31459">
        <v>7500</v>
      </c>
      <c r="B31459" t="s">
        <v>60</v>
      </c>
      <c r="C31459">
        <v>2300</v>
      </c>
      <c r="D31459" t="s">
        <v>22</v>
      </c>
      <c r="E31459">
        <v>6</v>
      </c>
      <c r="F31459">
        <v>415</v>
      </c>
      <c r="G31459">
        <v>0</v>
      </c>
      <c r="H31459">
        <v>1258</v>
      </c>
      <c r="I31459">
        <v>0</v>
      </c>
      <c r="J31459">
        <v>2109</v>
      </c>
      <c r="K31459">
        <v>50</v>
      </c>
      <c r="L31459">
        <v>706</v>
      </c>
      <c r="M31459">
        <v>325</v>
      </c>
      <c r="N31459">
        <v>0</v>
      </c>
      <c r="O31459">
        <v>4863</v>
      </c>
    </row>
    <row r="31460" spans="1:15" x14ac:dyDescent="0.45">
      <c r="A31460">
        <v>7500</v>
      </c>
      <c r="B31460" t="s">
        <v>60</v>
      </c>
      <c r="C31460">
        <v>2300</v>
      </c>
      <c r="D31460" t="s">
        <v>22</v>
      </c>
      <c r="E31460">
        <v>7</v>
      </c>
      <c r="F31460">
        <v>391</v>
      </c>
      <c r="G31460">
        <v>304</v>
      </c>
      <c r="H31460">
        <v>1722</v>
      </c>
      <c r="I31460">
        <v>509</v>
      </c>
      <c r="J31460">
        <v>5601</v>
      </c>
      <c r="K31460">
        <v>448</v>
      </c>
      <c r="L31460">
        <v>337</v>
      </c>
      <c r="M31460">
        <v>52522</v>
      </c>
      <c r="N31460">
        <v>9</v>
      </c>
      <c r="O31460">
        <v>61843</v>
      </c>
    </row>
    <row r="31461" spans="1:15" x14ac:dyDescent="0.45">
      <c r="A31461">
        <v>7500</v>
      </c>
      <c r="B31461" t="s">
        <v>60</v>
      </c>
      <c r="C31461">
        <v>2300</v>
      </c>
      <c r="D31461" t="s">
        <v>22</v>
      </c>
      <c r="E31461">
        <v>8</v>
      </c>
      <c r="F31461">
        <v>15</v>
      </c>
      <c r="G31461">
        <v>15</v>
      </c>
      <c r="H31461">
        <v>1398</v>
      </c>
      <c r="I31461">
        <v>46</v>
      </c>
      <c r="J31461">
        <v>261</v>
      </c>
      <c r="K31461">
        <v>12</v>
      </c>
      <c r="L31461">
        <v>9</v>
      </c>
      <c r="M31461">
        <v>165</v>
      </c>
      <c r="N31461">
        <v>6545</v>
      </c>
      <c r="O31461">
        <v>8466</v>
      </c>
    </row>
    <row r="31462" spans="1:15" x14ac:dyDescent="0.45">
      <c r="A31462">
        <v>7500</v>
      </c>
      <c r="B31462" t="s">
        <v>60</v>
      </c>
      <c r="C31462">
        <v>2300</v>
      </c>
      <c r="D31462" t="s">
        <v>22</v>
      </c>
      <c r="E31462">
        <v>9</v>
      </c>
      <c r="F31462">
        <v>101150</v>
      </c>
      <c r="G31462">
        <v>260736</v>
      </c>
      <c r="H31462">
        <v>2057055</v>
      </c>
      <c r="I31462">
        <v>487175</v>
      </c>
      <c r="J31462">
        <v>570445</v>
      </c>
      <c r="K31462">
        <v>158859</v>
      </c>
      <c r="L31462">
        <v>67498</v>
      </c>
      <c r="M31462">
        <v>241591</v>
      </c>
      <c r="N31462">
        <v>22849</v>
      </c>
      <c r="O31462">
        <v>3967358</v>
      </c>
    </row>
    <row r="31463" spans="1:15" x14ac:dyDescent="0.45">
      <c r="A31463">
        <v>7500</v>
      </c>
      <c r="B31463" t="s">
        <v>60</v>
      </c>
      <c r="C31463">
        <v>2400</v>
      </c>
      <c r="D31463" t="s">
        <v>23</v>
      </c>
      <c r="E31463">
        <v>0</v>
      </c>
      <c r="F31463">
        <v>2960</v>
      </c>
      <c r="G31463">
        <v>447</v>
      </c>
      <c r="H31463">
        <v>0</v>
      </c>
      <c r="I31463">
        <v>41</v>
      </c>
      <c r="J31463">
        <v>0</v>
      </c>
      <c r="K31463">
        <v>0</v>
      </c>
      <c r="L31463">
        <v>0</v>
      </c>
      <c r="M31463">
        <v>0</v>
      </c>
      <c r="N31463">
        <v>0</v>
      </c>
      <c r="O31463">
        <v>3448</v>
      </c>
    </row>
    <row r="31464" spans="1:15" x14ac:dyDescent="0.45">
      <c r="A31464">
        <v>7500</v>
      </c>
      <c r="B31464" t="s">
        <v>60</v>
      </c>
      <c r="C31464">
        <v>2400</v>
      </c>
      <c r="D31464" t="s">
        <v>23</v>
      </c>
      <c r="E31464">
        <v>1</v>
      </c>
      <c r="F31464">
        <v>4822</v>
      </c>
      <c r="G31464">
        <v>288247</v>
      </c>
      <c r="H31464">
        <v>315131</v>
      </c>
      <c r="I31464">
        <v>11049</v>
      </c>
      <c r="J31464">
        <v>73280</v>
      </c>
      <c r="K31464">
        <v>22247</v>
      </c>
      <c r="L31464">
        <v>28987</v>
      </c>
      <c r="M31464">
        <v>35098</v>
      </c>
      <c r="N31464">
        <v>1016</v>
      </c>
      <c r="O31464">
        <v>779877</v>
      </c>
    </row>
    <row r="31465" spans="1:15" x14ac:dyDescent="0.45">
      <c r="A31465">
        <v>7500</v>
      </c>
      <c r="B31465" t="s">
        <v>60</v>
      </c>
      <c r="C31465">
        <v>2400</v>
      </c>
      <c r="D31465" t="s">
        <v>23</v>
      </c>
      <c r="E31465">
        <v>2</v>
      </c>
      <c r="F31465">
        <v>59169</v>
      </c>
      <c r="G31465">
        <v>210736</v>
      </c>
      <c r="H31465">
        <v>1763226</v>
      </c>
      <c r="I31465">
        <v>317950</v>
      </c>
      <c r="J31465">
        <v>298290</v>
      </c>
      <c r="K31465">
        <v>144642</v>
      </c>
      <c r="L31465">
        <v>32432</v>
      </c>
      <c r="M31465">
        <v>150930</v>
      </c>
      <c r="N31465">
        <v>11875</v>
      </c>
      <c r="O31465">
        <v>2989250</v>
      </c>
    </row>
    <row r="31466" spans="1:15" x14ac:dyDescent="0.45">
      <c r="A31466">
        <v>7500</v>
      </c>
      <c r="B31466" t="s">
        <v>60</v>
      </c>
      <c r="C31466">
        <v>2400</v>
      </c>
      <c r="D31466" t="s">
        <v>23</v>
      </c>
      <c r="E31466">
        <v>3</v>
      </c>
      <c r="F31466">
        <v>9393</v>
      </c>
      <c r="G31466">
        <v>8207</v>
      </c>
      <c r="H31466">
        <v>288050</v>
      </c>
      <c r="I31466">
        <v>616391</v>
      </c>
      <c r="J31466">
        <v>148661</v>
      </c>
      <c r="K31466">
        <v>10515</v>
      </c>
      <c r="L31466">
        <v>6337</v>
      </c>
      <c r="M31466">
        <v>31286</v>
      </c>
      <c r="N31466">
        <v>1792</v>
      </c>
      <c r="O31466">
        <v>1120632</v>
      </c>
    </row>
    <row r="31467" spans="1:15" x14ac:dyDescent="0.45">
      <c r="A31467">
        <v>7500</v>
      </c>
      <c r="B31467" t="s">
        <v>60</v>
      </c>
      <c r="C31467">
        <v>2400</v>
      </c>
      <c r="D31467" t="s">
        <v>23</v>
      </c>
      <c r="E31467">
        <v>4</v>
      </c>
      <c r="F31467">
        <v>95704</v>
      </c>
      <c r="G31467">
        <v>52882</v>
      </c>
      <c r="H31467">
        <v>523326</v>
      </c>
      <c r="I31467">
        <v>217543</v>
      </c>
      <c r="J31467">
        <v>824237</v>
      </c>
      <c r="K31467">
        <v>100610</v>
      </c>
      <c r="L31467">
        <v>77813</v>
      </c>
      <c r="M31467">
        <v>195031</v>
      </c>
      <c r="N31467">
        <v>16291</v>
      </c>
      <c r="O31467">
        <v>2103437</v>
      </c>
    </row>
    <row r="31468" spans="1:15" x14ac:dyDescent="0.45">
      <c r="A31468">
        <v>7500</v>
      </c>
      <c r="B31468" t="s">
        <v>60</v>
      </c>
      <c r="C31468">
        <v>2400</v>
      </c>
      <c r="D31468" t="s">
        <v>23</v>
      </c>
      <c r="E31468">
        <v>5</v>
      </c>
      <c r="F31468">
        <v>2662</v>
      </c>
      <c r="G31468">
        <v>7807</v>
      </c>
      <c r="H31468">
        <v>33155</v>
      </c>
      <c r="I31468">
        <v>14338</v>
      </c>
      <c r="J31468">
        <v>55381</v>
      </c>
      <c r="K31468">
        <v>152573</v>
      </c>
      <c r="L31468">
        <v>2486</v>
      </c>
      <c r="M31468">
        <v>13704</v>
      </c>
      <c r="N31468">
        <v>1391</v>
      </c>
      <c r="O31468">
        <v>283497</v>
      </c>
    </row>
    <row r="31469" spans="1:15" x14ac:dyDescent="0.45">
      <c r="A31469">
        <v>7500</v>
      </c>
      <c r="B31469" t="s">
        <v>60</v>
      </c>
      <c r="C31469">
        <v>2400</v>
      </c>
      <c r="D31469" t="s">
        <v>23</v>
      </c>
      <c r="E31469">
        <v>6</v>
      </c>
      <c r="F31469">
        <v>617</v>
      </c>
      <c r="G31469">
        <v>1258</v>
      </c>
      <c r="H31469">
        <v>6178</v>
      </c>
      <c r="I31469">
        <v>2550</v>
      </c>
      <c r="J31469">
        <v>10539</v>
      </c>
      <c r="K31469">
        <v>1642</v>
      </c>
      <c r="L31469">
        <v>78098</v>
      </c>
      <c r="M31469">
        <v>1290</v>
      </c>
      <c r="N31469">
        <v>49</v>
      </c>
      <c r="O31469">
        <v>102221</v>
      </c>
    </row>
    <row r="31470" spans="1:15" x14ac:dyDescent="0.45">
      <c r="A31470">
        <v>7500</v>
      </c>
      <c r="B31470" t="s">
        <v>60</v>
      </c>
      <c r="C31470">
        <v>2400</v>
      </c>
      <c r="D31470" t="s">
        <v>23</v>
      </c>
      <c r="E31470">
        <v>7</v>
      </c>
      <c r="F31470">
        <v>2877</v>
      </c>
      <c r="G31470">
        <v>2609</v>
      </c>
      <c r="H31470">
        <v>29377</v>
      </c>
      <c r="I31470">
        <v>5308</v>
      </c>
      <c r="J31470">
        <v>11947</v>
      </c>
      <c r="K31470">
        <v>4005</v>
      </c>
      <c r="L31470">
        <v>2386</v>
      </c>
      <c r="M31470">
        <v>82452</v>
      </c>
      <c r="N31470">
        <v>219</v>
      </c>
      <c r="O31470">
        <v>141180</v>
      </c>
    </row>
    <row r="31471" spans="1:15" x14ac:dyDescent="0.45">
      <c r="A31471">
        <v>7500</v>
      </c>
      <c r="B31471" t="s">
        <v>60</v>
      </c>
      <c r="C31471">
        <v>2400</v>
      </c>
      <c r="D31471" t="s">
        <v>23</v>
      </c>
      <c r="E31471">
        <v>8</v>
      </c>
      <c r="F31471">
        <v>0</v>
      </c>
      <c r="G31471">
        <v>0</v>
      </c>
      <c r="H31471">
        <v>0</v>
      </c>
      <c r="I31471">
        <v>0</v>
      </c>
      <c r="J31471">
        <v>0</v>
      </c>
      <c r="K31471">
        <v>0</v>
      </c>
      <c r="L31471">
        <v>0</v>
      </c>
      <c r="M31471">
        <v>0</v>
      </c>
      <c r="N31471">
        <v>61</v>
      </c>
      <c r="O31471">
        <v>61</v>
      </c>
    </row>
    <row r="31472" spans="1:15" x14ac:dyDescent="0.45">
      <c r="A31472">
        <v>7500</v>
      </c>
      <c r="B31472" t="s">
        <v>60</v>
      </c>
      <c r="C31472">
        <v>2400</v>
      </c>
      <c r="D31472" t="s">
        <v>23</v>
      </c>
      <c r="E31472">
        <v>9</v>
      </c>
      <c r="F31472">
        <v>178204</v>
      </c>
      <c r="G31472">
        <v>572193</v>
      </c>
      <c r="H31472">
        <v>2958443</v>
      </c>
      <c r="I31472">
        <v>1185170</v>
      </c>
      <c r="J31472">
        <v>1422335</v>
      </c>
      <c r="K31472">
        <v>436234</v>
      </c>
      <c r="L31472">
        <v>228539</v>
      </c>
      <c r="M31472">
        <v>509791</v>
      </c>
      <c r="N31472">
        <v>32694</v>
      </c>
      <c r="O31472">
        <v>7523603</v>
      </c>
    </row>
    <row r="31473" spans="1:15" x14ac:dyDescent="0.45">
      <c r="A31473">
        <v>7500</v>
      </c>
      <c r="B31473" t="s">
        <v>60</v>
      </c>
      <c r="C31473">
        <v>2500</v>
      </c>
      <c r="D31473" t="s">
        <v>24</v>
      </c>
      <c r="E31473">
        <v>0</v>
      </c>
      <c r="F31473">
        <v>2680</v>
      </c>
      <c r="G31473">
        <v>0</v>
      </c>
      <c r="H31473">
        <v>1775</v>
      </c>
      <c r="I31473">
        <v>0</v>
      </c>
      <c r="J31473">
        <v>0</v>
      </c>
      <c r="K31473">
        <v>0</v>
      </c>
      <c r="L31473">
        <v>0</v>
      </c>
      <c r="M31473">
        <v>0</v>
      </c>
      <c r="N31473">
        <v>0</v>
      </c>
      <c r="O31473">
        <v>4455</v>
      </c>
    </row>
    <row r="31474" spans="1:15" x14ac:dyDescent="0.45">
      <c r="A31474">
        <v>7500</v>
      </c>
      <c r="B31474" t="s">
        <v>60</v>
      </c>
      <c r="C31474">
        <v>2500</v>
      </c>
      <c r="D31474" t="s">
        <v>24</v>
      </c>
      <c r="E31474">
        <v>1</v>
      </c>
      <c r="F31474">
        <v>25997</v>
      </c>
      <c r="G31474">
        <v>321299</v>
      </c>
      <c r="H31474">
        <v>95135</v>
      </c>
      <c r="I31474">
        <v>14059</v>
      </c>
      <c r="J31474">
        <v>96228</v>
      </c>
      <c r="K31474">
        <v>27703</v>
      </c>
      <c r="L31474">
        <v>17713</v>
      </c>
      <c r="M31474">
        <v>52738</v>
      </c>
      <c r="N31474">
        <v>2164</v>
      </c>
      <c r="O31474">
        <v>653036</v>
      </c>
    </row>
    <row r="31475" spans="1:15" x14ac:dyDescent="0.45">
      <c r="A31475">
        <v>7500</v>
      </c>
      <c r="B31475" t="s">
        <v>60</v>
      </c>
      <c r="C31475">
        <v>2500</v>
      </c>
      <c r="D31475" t="s">
        <v>24</v>
      </c>
      <c r="E31475">
        <v>2</v>
      </c>
      <c r="F31475">
        <v>125128</v>
      </c>
      <c r="G31475">
        <v>183216</v>
      </c>
      <c r="H31475">
        <v>3088309</v>
      </c>
      <c r="I31475">
        <v>123478</v>
      </c>
      <c r="J31475">
        <v>469640</v>
      </c>
      <c r="K31475">
        <v>139516</v>
      </c>
      <c r="L31475">
        <v>101383</v>
      </c>
      <c r="M31475">
        <v>329423</v>
      </c>
      <c r="N31475">
        <v>36790</v>
      </c>
      <c r="O31475">
        <v>4596883</v>
      </c>
    </row>
    <row r="31476" spans="1:15" x14ac:dyDescent="0.45">
      <c r="A31476">
        <v>7500</v>
      </c>
      <c r="B31476" t="s">
        <v>60</v>
      </c>
      <c r="C31476">
        <v>2500</v>
      </c>
      <c r="D31476" t="s">
        <v>24</v>
      </c>
      <c r="E31476">
        <v>3</v>
      </c>
      <c r="F31476">
        <v>14133</v>
      </c>
      <c r="G31476">
        <v>24547</v>
      </c>
      <c r="H31476">
        <v>42811</v>
      </c>
      <c r="I31476">
        <v>473516</v>
      </c>
      <c r="J31476">
        <v>49498</v>
      </c>
      <c r="K31476">
        <v>31613</v>
      </c>
      <c r="L31476">
        <v>24981</v>
      </c>
      <c r="M31476">
        <v>9917</v>
      </c>
      <c r="N31476">
        <v>642</v>
      </c>
      <c r="O31476">
        <v>671658</v>
      </c>
    </row>
    <row r="31477" spans="1:15" x14ac:dyDescent="0.45">
      <c r="A31477">
        <v>7500</v>
      </c>
      <c r="B31477" t="s">
        <v>60</v>
      </c>
      <c r="C31477">
        <v>2500</v>
      </c>
      <c r="D31477" t="s">
        <v>24</v>
      </c>
      <c r="E31477">
        <v>4</v>
      </c>
      <c r="F31477">
        <v>33207</v>
      </c>
      <c r="G31477">
        <v>10507</v>
      </c>
      <c r="H31477">
        <v>160043</v>
      </c>
      <c r="I31477">
        <v>42839</v>
      </c>
      <c r="J31477">
        <v>380835</v>
      </c>
      <c r="K31477">
        <v>29892</v>
      </c>
      <c r="L31477">
        <v>1009</v>
      </c>
      <c r="M31477">
        <v>70685</v>
      </c>
      <c r="N31477">
        <v>130</v>
      </c>
      <c r="O31477">
        <v>729147</v>
      </c>
    </row>
    <row r="31478" spans="1:15" x14ac:dyDescent="0.45">
      <c r="A31478">
        <v>7500</v>
      </c>
      <c r="B31478" t="s">
        <v>60</v>
      </c>
      <c r="C31478">
        <v>2500</v>
      </c>
      <c r="D31478" t="s">
        <v>24</v>
      </c>
      <c r="E31478">
        <v>5</v>
      </c>
      <c r="F31478">
        <v>0</v>
      </c>
      <c r="G31478">
        <v>3097</v>
      </c>
      <c r="H31478">
        <v>225704</v>
      </c>
      <c r="I31478">
        <v>261</v>
      </c>
      <c r="J31478">
        <v>2489</v>
      </c>
      <c r="K31478">
        <v>98833</v>
      </c>
      <c r="L31478">
        <v>125</v>
      </c>
      <c r="M31478">
        <v>526</v>
      </c>
      <c r="N31478">
        <v>0</v>
      </c>
      <c r="O31478">
        <v>331035</v>
      </c>
    </row>
    <row r="31479" spans="1:15" x14ac:dyDescent="0.45">
      <c r="A31479">
        <v>7500</v>
      </c>
      <c r="B31479" t="s">
        <v>60</v>
      </c>
      <c r="C31479">
        <v>2500</v>
      </c>
      <c r="D31479" t="s">
        <v>24</v>
      </c>
      <c r="E31479">
        <v>6</v>
      </c>
      <c r="F31479">
        <v>0</v>
      </c>
      <c r="G31479">
        <v>0</v>
      </c>
      <c r="H31479">
        <v>1138</v>
      </c>
      <c r="I31479">
        <v>334</v>
      </c>
      <c r="J31479">
        <v>1653</v>
      </c>
      <c r="K31479">
        <v>0</v>
      </c>
      <c r="L31479">
        <v>261495</v>
      </c>
      <c r="M31479">
        <v>0</v>
      </c>
      <c r="N31479">
        <v>0</v>
      </c>
      <c r="O31479">
        <v>264620</v>
      </c>
    </row>
    <row r="31480" spans="1:15" x14ac:dyDescent="0.45">
      <c r="A31480">
        <v>7500</v>
      </c>
      <c r="B31480" t="s">
        <v>60</v>
      </c>
      <c r="C31480">
        <v>2500</v>
      </c>
      <c r="D31480" t="s">
        <v>24</v>
      </c>
      <c r="E31480">
        <v>7</v>
      </c>
      <c r="F31480">
        <v>484</v>
      </c>
      <c r="G31480">
        <v>849</v>
      </c>
      <c r="H31480">
        <v>39033</v>
      </c>
      <c r="I31480">
        <v>6464</v>
      </c>
      <c r="J31480">
        <v>13367</v>
      </c>
      <c r="K31480">
        <v>1721</v>
      </c>
      <c r="L31480">
        <v>366</v>
      </c>
      <c r="M31480">
        <v>140314</v>
      </c>
      <c r="N31480">
        <v>36</v>
      </c>
      <c r="O31480">
        <v>202634</v>
      </c>
    </row>
    <row r="31481" spans="1:15" x14ac:dyDescent="0.45">
      <c r="A31481">
        <v>7500</v>
      </c>
      <c r="B31481" t="s">
        <v>60</v>
      </c>
      <c r="C31481">
        <v>2500</v>
      </c>
      <c r="D31481" t="s">
        <v>24</v>
      </c>
      <c r="E31481">
        <v>9</v>
      </c>
      <c r="F31481">
        <v>201629</v>
      </c>
      <c r="G31481">
        <v>543515</v>
      </c>
      <c r="H31481">
        <v>3653948</v>
      </c>
      <c r="I31481">
        <v>660951</v>
      </c>
      <c r="J31481">
        <v>1013710</v>
      </c>
      <c r="K31481">
        <v>329278</v>
      </c>
      <c r="L31481">
        <v>407072</v>
      </c>
      <c r="M31481">
        <v>603603</v>
      </c>
      <c r="N31481">
        <v>39762</v>
      </c>
      <c r="O31481">
        <v>7453468</v>
      </c>
    </row>
    <row r="31482" spans="1:15" x14ac:dyDescent="0.45">
      <c r="A31482">
        <v>7500</v>
      </c>
      <c r="B31482" t="s">
        <v>60</v>
      </c>
      <c r="C31482">
        <v>2600</v>
      </c>
      <c r="D31482" t="s">
        <v>25</v>
      </c>
      <c r="E31482">
        <v>0</v>
      </c>
      <c r="F31482">
        <v>18108</v>
      </c>
      <c r="G31482">
        <v>3121</v>
      </c>
      <c r="H31482">
        <v>29595</v>
      </c>
      <c r="I31482">
        <v>14876</v>
      </c>
      <c r="J31482">
        <v>17530</v>
      </c>
      <c r="K31482">
        <v>4081</v>
      </c>
      <c r="L31482">
        <v>3148</v>
      </c>
      <c r="M31482">
        <v>9897</v>
      </c>
      <c r="N31482">
        <v>2656</v>
      </c>
      <c r="O31482">
        <v>103012</v>
      </c>
    </row>
    <row r="31483" spans="1:15" x14ac:dyDescent="0.45">
      <c r="A31483">
        <v>7500</v>
      </c>
      <c r="B31483" t="s">
        <v>60</v>
      </c>
      <c r="C31483">
        <v>2600</v>
      </c>
      <c r="D31483" t="s">
        <v>25</v>
      </c>
      <c r="E31483">
        <v>1</v>
      </c>
      <c r="F31483">
        <v>10990</v>
      </c>
      <c r="G31483">
        <v>96090</v>
      </c>
      <c r="H31483">
        <v>189906</v>
      </c>
      <c r="I31483">
        <v>20728</v>
      </c>
      <c r="J31483">
        <v>80732</v>
      </c>
      <c r="K31483">
        <v>12638</v>
      </c>
      <c r="L31483">
        <v>3897</v>
      </c>
      <c r="M31483">
        <v>17948</v>
      </c>
      <c r="N31483">
        <v>628</v>
      </c>
      <c r="O31483">
        <v>433557</v>
      </c>
    </row>
    <row r="31484" spans="1:15" x14ac:dyDescent="0.45">
      <c r="A31484">
        <v>7500</v>
      </c>
      <c r="B31484" t="s">
        <v>60</v>
      </c>
      <c r="C31484">
        <v>2600</v>
      </c>
      <c r="D31484" t="s">
        <v>25</v>
      </c>
      <c r="E31484">
        <v>2</v>
      </c>
      <c r="F31484">
        <v>144373</v>
      </c>
      <c r="G31484">
        <v>172200</v>
      </c>
      <c r="H31484">
        <v>2242855</v>
      </c>
      <c r="I31484">
        <v>288922</v>
      </c>
      <c r="J31484">
        <v>427675</v>
      </c>
      <c r="K31484">
        <v>167725</v>
      </c>
      <c r="L31484">
        <v>103743</v>
      </c>
      <c r="M31484">
        <v>274816</v>
      </c>
      <c r="N31484">
        <v>28241</v>
      </c>
      <c r="O31484">
        <v>3850550</v>
      </c>
    </row>
    <row r="31485" spans="1:15" x14ac:dyDescent="0.45">
      <c r="A31485">
        <v>7500</v>
      </c>
      <c r="B31485" t="s">
        <v>60</v>
      </c>
      <c r="C31485">
        <v>2600</v>
      </c>
      <c r="D31485" t="s">
        <v>25</v>
      </c>
      <c r="E31485">
        <v>3</v>
      </c>
      <c r="F31485">
        <v>2759</v>
      </c>
      <c r="G31485">
        <v>10074</v>
      </c>
      <c r="H31485">
        <v>23607</v>
      </c>
      <c r="I31485">
        <v>85340</v>
      </c>
      <c r="J31485">
        <v>18881</v>
      </c>
      <c r="K31485">
        <v>4321</v>
      </c>
      <c r="L31485">
        <v>1975</v>
      </c>
      <c r="M31485">
        <v>4246</v>
      </c>
      <c r="N31485">
        <v>1338</v>
      </c>
      <c r="O31485">
        <v>152541</v>
      </c>
    </row>
    <row r="31486" spans="1:15" x14ac:dyDescent="0.45">
      <c r="A31486">
        <v>7500</v>
      </c>
      <c r="B31486" t="s">
        <v>60</v>
      </c>
      <c r="C31486">
        <v>2600</v>
      </c>
      <c r="D31486" t="s">
        <v>25</v>
      </c>
      <c r="E31486">
        <v>4</v>
      </c>
      <c r="F31486">
        <v>14981</v>
      </c>
      <c r="G31486">
        <v>28901</v>
      </c>
      <c r="H31486">
        <v>150470</v>
      </c>
      <c r="I31486">
        <v>76484</v>
      </c>
      <c r="J31486">
        <v>271074</v>
      </c>
      <c r="K31486">
        <v>22882</v>
      </c>
      <c r="L31486">
        <v>10745</v>
      </c>
      <c r="M31486">
        <v>49966</v>
      </c>
      <c r="N31486">
        <v>2764</v>
      </c>
      <c r="O31486">
        <v>628267</v>
      </c>
    </row>
    <row r="31487" spans="1:15" x14ac:dyDescent="0.45">
      <c r="A31487">
        <v>7500</v>
      </c>
      <c r="B31487" t="s">
        <v>60</v>
      </c>
      <c r="C31487">
        <v>2600</v>
      </c>
      <c r="D31487" t="s">
        <v>25</v>
      </c>
      <c r="E31487">
        <v>5</v>
      </c>
      <c r="F31487">
        <v>4506</v>
      </c>
      <c r="G31487">
        <v>4044</v>
      </c>
      <c r="H31487">
        <v>32422</v>
      </c>
      <c r="I31487">
        <v>12730</v>
      </c>
      <c r="J31487">
        <v>52801</v>
      </c>
      <c r="K31487">
        <v>37112</v>
      </c>
      <c r="L31487">
        <v>2715</v>
      </c>
      <c r="M31487">
        <v>11118</v>
      </c>
      <c r="N31487">
        <v>3098</v>
      </c>
      <c r="O31487">
        <v>160546</v>
      </c>
    </row>
    <row r="31488" spans="1:15" x14ac:dyDescent="0.45">
      <c r="A31488">
        <v>7500</v>
      </c>
      <c r="B31488" t="s">
        <v>60</v>
      </c>
      <c r="C31488">
        <v>2600</v>
      </c>
      <c r="D31488" t="s">
        <v>25</v>
      </c>
      <c r="E31488">
        <v>6</v>
      </c>
      <c r="F31488">
        <v>365</v>
      </c>
      <c r="G31488">
        <v>162</v>
      </c>
      <c r="H31488">
        <v>1117</v>
      </c>
      <c r="I31488">
        <v>639</v>
      </c>
      <c r="J31488">
        <v>1121</v>
      </c>
      <c r="K31488">
        <v>280</v>
      </c>
      <c r="L31488">
        <v>454</v>
      </c>
      <c r="M31488">
        <v>415</v>
      </c>
      <c r="N31488">
        <v>10</v>
      </c>
      <c r="O31488">
        <v>4563</v>
      </c>
    </row>
    <row r="31489" spans="1:15" x14ac:dyDescent="0.45">
      <c r="A31489">
        <v>7500</v>
      </c>
      <c r="B31489" t="s">
        <v>60</v>
      </c>
      <c r="C31489">
        <v>2600</v>
      </c>
      <c r="D31489" t="s">
        <v>25</v>
      </c>
      <c r="E31489">
        <v>7</v>
      </c>
      <c r="F31489">
        <v>3205</v>
      </c>
      <c r="G31489">
        <v>6803</v>
      </c>
      <c r="H31489">
        <v>27605</v>
      </c>
      <c r="I31489">
        <v>7047</v>
      </c>
      <c r="J31489">
        <v>23670</v>
      </c>
      <c r="K31489">
        <v>4238</v>
      </c>
      <c r="L31489">
        <v>1544</v>
      </c>
      <c r="M31489">
        <v>88426</v>
      </c>
      <c r="N31489">
        <v>176</v>
      </c>
      <c r="O31489">
        <v>162714</v>
      </c>
    </row>
    <row r="31490" spans="1:15" x14ac:dyDescent="0.45">
      <c r="A31490">
        <v>7500</v>
      </c>
      <c r="B31490" t="s">
        <v>60</v>
      </c>
      <c r="C31490">
        <v>2600</v>
      </c>
      <c r="D31490" t="s">
        <v>25</v>
      </c>
      <c r="E31490">
        <v>9</v>
      </c>
      <c r="F31490">
        <v>199287</v>
      </c>
      <c r="G31490">
        <v>321395</v>
      </c>
      <c r="H31490">
        <v>2697577</v>
      </c>
      <c r="I31490">
        <v>506766</v>
      </c>
      <c r="J31490">
        <v>893484</v>
      </c>
      <c r="K31490">
        <v>253277</v>
      </c>
      <c r="L31490">
        <v>128221</v>
      </c>
      <c r="M31490">
        <v>456832</v>
      </c>
      <c r="N31490">
        <v>38911</v>
      </c>
      <c r="O31490">
        <v>5495750</v>
      </c>
    </row>
    <row r="31491" spans="1:15" x14ac:dyDescent="0.45">
      <c r="A31491">
        <v>7500</v>
      </c>
      <c r="B31491" t="s">
        <v>60</v>
      </c>
      <c r="C31491">
        <v>2700</v>
      </c>
      <c r="D31491" t="s">
        <v>26</v>
      </c>
      <c r="E31491">
        <v>0</v>
      </c>
      <c r="F31491">
        <v>83233</v>
      </c>
      <c r="G31491">
        <v>1474</v>
      </c>
      <c r="H31491">
        <v>53974</v>
      </c>
      <c r="I31491">
        <v>1034</v>
      </c>
      <c r="J31491">
        <v>36025</v>
      </c>
      <c r="K31491">
        <v>0</v>
      </c>
      <c r="L31491">
        <v>0</v>
      </c>
      <c r="M31491">
        <v>1059</v>
      </c>
      <c r="N31491">
        <v>0</v>
      </c>
      <c r="O31491">
        <v>176799</v>
      </c>
    </row>
    <row r="31492" spans="1:15" x14ac:dyDescent="0.45">
      <c r="A31492">
        <v>7500</v>
      </c>
      <c r="B31492" t="s">
        <v>60</v>
      </c>
      <c r="C31492">
        <v>2700</v>
      </c>
      <c r="D31492" t="s">
        <v>26</v>
      </c>
      <c r="E31492">
        <v>1</v>
      </c>
      <c r="F31492">
        <v>10855</v>
      </c>
      <c r="G31492">
        <v>1387017</v>
      </c>
      <c r="H31492">
        <v>851517</v>
      </c>
      <c r="I31492">
        <v>104005</v>
      </c>
      <c r="J31492">
        <v>80203</v>
      </c>
      <c r="K31492">
        <v>33802</v>
      </c>
      <c r="L31492">
        <v>28070</v>
      </c>
      <c r="M31492">
        <v>30645</v>
      </c>
      <c r="N31492">
        <v>1437</v>
      </c>
      <c r="O31492">
        <v>2527551</v>
      </c>
    </row>
    <row r="31493" spans="1:15" x14ac:dyDescent="0.45">
      <c r="A31493">
        <v>7500</v>
      </c>
      <c r="B31493" t="s">
        <v>60</v>
      </c>
      <c r="C31493">
        <v>2700</v>
      </c>
      <c r="D31493" t="s">
        <v>26</v>
      </c>
      <c r="E31493">
        <v>2</v>
      </c>
      <c r="F31493">
        <v>102279</v>
      </c>
      <c r="G31493">
        <v>382211</v>
      </c>
      <c r="H31493">
        <v>6558007</v>
      </c>
      <c r="I31493">
        <v>838422</v>
      </c>
      <c r="J31493">
        <v>634319</v>
      </c>
      <c r="K31493">
        <v>259476</v>
      </c>
      <c r="L31493">
        <v>119466</v>
      </c>
      <c r="M31493">
        <v>446184</v>
      </c>
      <c r="N31493">
        <v>16466</v>
      </c>
      <c r="O31493">
        <v>9356830</v>
      </c>
    </row>
    <row r="31494" spans="1:15" x14ac:dyDescent="0.45">
      <c r="A31494">
        <v>7500</v>
      </c>
      <c r="B31494" t="s">
        <v>60</v>
      </c>
      <c r="C31494">
        <v>2700</v>
      </c>
      <c r="D31494" t="s">
        <v>26</v>
      </c>
      <c r="E31494">
        <v>3</v>
      </c>
      <c r="F31494">
        <v>10050</v>
      </c>
      <c r="G31494">
        <v>61240</v>
      </c>
      <c r="H31494">
        <v>513770</v>
      </c>
      <c r="I31494">
        <v>1147712</v>
      </c>
      <c r="J31494">
        <v>320128</v>
      </c>
      <c r="K31494">
        <v>30018</v>
      </c>
      <c r="L31494">
        <v>14261</v>
      </c>
      <c r="M31494">
        <v>146762</v>
      </c>
      <c r="N31494">
        <v>4475</v>
      </c>
      <c r="O31494">
        <v>2248416</v>
      </c>
    </row>
    <row r="31495" spans="1:15" x14ac:dyDescent="0.45">
      <c r="A31495">
        <v>7500</v>
      </c>
      <c r="B31495" t="s">
        <v>60</v>
      </c>
      <c r="C31495">
        <v>2700</v>
      </c>
      <c r="D31495" t="s">
        <v>26</v>
      </c>
      <c r="E31495">
        <v>4</v>
      </c>
      <c r="F31495">
        <v>11875</v>
      </c>
      <c r="G31495">
        <v>75451</v>
      </c>
      <c r="H31495">
        <v>897931</v>
      </c>
      <c r="I31495">
        <v>247115</v>
      </c>
      <c r="J31495">
        <v>1680846</v>
      </c>
      <c r="K31495">
        <v>158367</v>
      </c>
      <c r="L31495">
        <v>15443</v>
      </c>
      <c r="M31495">
        <v>83377</v>
      </c>
      <c r="N31495">
        <v>2429</v>
      </c>
      <c r="O31495">
        <v>3172834</v>
      </c>
    </row>
    <row r="31496" spans="1:15" x14ac:dyDescent="0.45">
      <c r="A31496">
        <v>7500</v>
      </c>
      <c r="B31496" t="s">
        <v>60</v>
      </c>
      <c r="C31496">
        <v>2700</v>
      </c>
      <c r="D31496" t="s">
        <v>26</v>
      </c>
      <c r="E31496">
        <v>5</v>
      </c>
      <c r="F31496">
        <v>2943</v>
      </c>
      <c r="G31496">
        <v>17934</v>
      </c>
      <c r="H31496">
        <v>400689</v>
      </c>
      <c r="I31496">
        <v>27201</v>
      </c>
      <c r="J31496">
        <v>225019</v>
      </c>
      <c r="K31496">
        <v>552465</v>
      </c>
      <c r="L31496">
        <v>4148</v>
      </c>
      <c r="M31496">
        <v>7684</v>
      </c>
      <c r="N31496">
        <v>44</v>
      </c>
      <c r="O31496">
        <v>1238127</v>
      </c>
    </row>
    <row r="31497" spans="1:15" x14ac:dyDescent="0.45">
      <c r="A31497">
        <v>7500</v>
      </c>
      <c r="B31497" t="s">
        <v>60</v>
      </c>
      <c r="C31497">
        <v>2700</v>
      </c>
      <c r="D31497" t="s">
        <v>26</v>
      </c>
      <c r="E31497">
        <v>6</v>
      </c>
      <c r="F31497">
        <v>365</v>
      </c>
      <c r="G31497">
        <v>13235</v>
      </c>
      <c r="H31497">
        <v>95345</v>
      </c>
      <c r="I31497">
        <v>14018</v>
      </c>
      <c r="J31497">
        <v>33912</v>
      </c>
      <c r="K31497">
        <v>1415</v>
      </c>
      <c r="L31497">
        <v>208697</v>
      </c>
      <c r="M31497">
        <v>14939</v>
      </c>
      <c r="N31497">
        <v>220</v>
      </c>
      <c r="O31497">
        <v>382146</v>
      </c>
    </row>
    <row r="31498" spans="1:15" x14ac:dyDescent="0.45">
      <c r="A31498">
        <v>7500</v>
      </c>
      <c r="B31498" t="s">
        <v>60</v>
      </c>
      <c r="C31498">
        <v>2700</v>
      </c>
      <c r="D31498" t="s">
        <v>26</v>
      </c>
      <c r="E31498">
        <v>7</v>
      </c>
      <c r="F31498">
        <v>1836</v>
      </c>
      <c r="G31498">
        <v>57839</v>
      </c>
      <c r="H31498">
        <v>805829</v>
      </c>
      <c r="I31498">
        <v>95842</v>
      </c>
      <c r="J31498">
        <v>170363</v>
      </c>
      <c r="K31498">
        <v>21141</v>
      </c>
      <c r="L31498">
        <v>4341</v>
      </c>
      <c r="M31498">
        <v>1238633</v>
      </c>
      <c r="N31498">
        <v>1032</v>
      </c>
      <c r="O31498">
        <v>2396856</v>
      </c>
    </row>
    <row r="31499" spans="1:15" x14ac:dyDescent="0.45">
      <c r="A31499">
        <v>7500</v>
      </c>
      <c r="B31499" t="s">
        <v>60</v>
      </c>
      <c r="C31499">
        <v>2700</v>
      </c>
      <c r="D31499" t="s">
        <v>26</v>
      </c>
      <c r="E31499">
        <v>8</v>
      </c>
      <c r="F31499">
        <v>0</v>
      </c>
      <c r="G31499">
        <v>0</v>
      </c>
      <c r="H31499">
        <v>0</v>
      </c>
      <c r="I31499">
        <v>0</v>
      </c>
      <c r="J31499">
        <v>0</v>
      </c>
      <c r="K31499">
        <v>0</v>
      </c>
      <c r="L31499">
        <v>0</v>
      </c>
      <c r="M31499">
        <v>0</v>
      </c>
      <c r="N31499">
        <v>458</v>
      </c>
      <c r="O31499">
        <v>458</v>
      </c>
    </row>
    <row r="31500" spans="1:15" x14ac:dyDescent="0.45">
      <c r="A31500">
        <v>7500</v>
      </c>
      <c r="B31500" t="s">
        <v>60</v>
      </c>
      <c r="C31500">
        <v>2700</v>
      </c>
      <c r="D31500" t="s">
        <v>26</v>
      </c>
      <c r="E31500">
        <v>9</v>
      </c>
      <c r="F31500">
        <v>223436</v>
      </c>
      <c r="G31500">
        <v>1996401</v>
      </c>
      <c r="H31500">
        <v>10177062</v>
      </c>
      <c r="I31500">
        <v>2475349</v>
      </c>
      <c r="J31500">
        <v>3180815</v>
      </c>
      <c r="K31500">
        <v>1056684</v>
      </c>
      <c r="L31500">
        <v>394426</v>
      </c>
      <c r="M31500">
        <v>1969283</v>
      </c>
      <c r="N31500">
        <v>26561</v>
      </c>
      <c r="O31500">
        <v>21500017</v>
      </c>
    </row>
    <row r="31501" spans="1:15" x14ac:dyDescent="0.45">
      <c r="A31501">
        <v>7500</v>
      </c>
      <c r="B31501" t="s">
        <v>60</v>
      </c>
      <c r="C31501">
        <v>2800</v>
      </c>
      <c r="D31501" t="s">
        <v>27</v>
      </c>
      <c r="E31501">
        <v>0</v>
      </c>
      <c r="F31501">
        <v>20423</v>
      </c>
      <c r="G31501">
        <v>419</v>
      </c>
      <c r="H31501">
        <v>639</v>
      </c>
      <c r="I31501">
        <v>24</v>
      </c>
      <c r="J31501">
        <v>24003</v>
      </c>
      <c r="K31501">
        <v>37</v>
      </c>
      <c r="L31501">
        <v>0</v>
      </c>
      <c r="M31501">
        <v>0</v>
      </c>
      <c r="N31501">
        <v>0</v>
      </c>
      <c r="O31501">
        <v>45545</v>
      </c>
    </row>
    <row r="31502" spans="1:15" x14ac:dyDescent="0.45">
      <c r="A31502">
        <v>7500</v>
      </c>
      <c r="B31502" t="s">
        <v>60</v>
      </c>
      <c r="C31502">
        <v>2800</v>
      </c>
      <c r="D31502" t="s">
        <v>27</v>
      </c>
      <c r="E31502">
        <v>1</v>
      </c>
      <c r="F31502">
        <v>2374</v>
      </c>
      <c r="G31502">
        <v>73123</v>
      </c>
      <c r="H31502">
        <v>74711</v>
      </c>
      <c r="I31502">
        <v>11075</v>
      </c>
      <c r="J31502">
        <v>8468</v>
      </c>
      <c r="K31502">
        <v>1941</v>
      </c>
      <c r="L31502">
        <v>1720</v>
      </c>
      <c r="M31502">
        <v>1836</v>
      </c>
      <c r="N31502">
        <v>213</v>
      </c>
      <c r="O31502">
        <v>175461</v>
      </c>
    </row>
    <row r="31503" spans="1:15" x14ac:dyDescent="0.45">
      <c r="A31503">
        <v>7500</v>
      </c>
      <c r="B31503" t="s">
        <v>60</v>
      </c>
      <c r="C31503">
        <v>2800</v>
      </c>
      <c r="D31503" t="s">
        <v>27</v>
      </c>
      <c r="E31503">
        <v>2</v>
      </c>
      <c r="F31503">
        <v>39910</v>
      </c>
      <c r="G31503">
        <v>156297</v>
      </c>
      <c r="H31503">
        <v>1367020</v>
      </c>
      <c r="I31503">
        <v>258206</v>
      </c>
      <c r="J31503">
        <v>244840</v>
      </c>
      <c r="K31503">
        <v>97686</v>
      </c>
      <c r="L31503">
        <v>32382</v>
      </c>
      <c r="M31503">
        <v>97912</v>
      </c>
      <c r="N31503">
        <v>14313</v>
      </c>
      <c r="O31503">
        <v>2308566</v>
      </c>
    </row>
    <row r="31504" spans="1:15" x14ac:dyDescent="0.45">
      <c r="A31504">
        <v>7500</v>
      </c>
      <c r="B31504" t="s">
        <v>60</v>
      </c>
      <c r="C31504">
        <v>2800</v>
      </c>
      <c r="D31504" t="s">
        <v>27</v>
      </c>
      <c r="E31504">
        <v>3</v>
      </c>
      <c r="F31504">
        <v>9145</v>
      </c>
      <c r="G31504">
        <v>25450</v>
      </c>
      <c r="H31504">
        <v>242808</v>
      </c>
      <c r="I31504">
        <v>337141</v>
      </c>
      <c r="J31504">
        <v>116212</v>
      </c>
      <c r="K31504">
        <v>28343</v>
      </c>
      <c r="L31504">
        <v>32367</v>
      </c>
      <c r="M31504">
        <v>37010</v>
      </c>
      <c r="N31504">
        <v>2793</v>
      </c>
      <c r="O31504">
        <v>831269</v>
      </c>
    </row>
    <row r="31505" spans="1:15" x14ac:dyDescent="0.45">
      <c r="A31505">
        <v>7500</v>
      </c>
      <c r="B31505" t="s">
        <v>60</v>
      </c>
      <c r="C31505">
        <v>2800</v>
      </c>
      <c r="D31505" t="s">
        <v>27</v>
      </c>
      <c r="E31505">
        <v>4</v>
      </c>
      <c r="F31505">
        <v>6513</v>
      </c>
      <c r="G31505">
        <v>15020</v>
      </c>
      <c r="H31505">
        <v>232788</v>
      </c>
      <c r="I31505">
        <v>71028</v>
      </c>
      <c r="J31505">
        <v>573350</v>
      </c>
      <c r="K31505">
        <v>52809</v>
      </c>
      <c r="L31505">
        <v>23414</v>
      </c>
      <c r="M31505">
        <v>41271</v>
      </c>
      <c r="N31505">
        <v>900</v>
      </c>
      <c r="O31505">
        <v>1017093</v>
      </c>
    </row>
    <row r="31506" spans="1:15" x14ac:dyDescent="0.45">
      <c r="A31506">
        <v>7500</v>
      </c>
      <c r="B31506" t="s">
        <v>60</v>
      </c>
      <c r="C31506">
        <v>2800</v>
      </c>
      <c r="D31506" t="s">
        <v>27</v>
      </c>
      <c r="E31506">
        <v>5</v>
      </c>
      <c r="F31506">
        <v>1556</v>
      </c>
      <c r="G31506">
        <v>3548</v>
      </c>
      <c r="H31506">
        <v>37317</v>
      </c>
      <c r="I31506">
        <v>16168</v>
      </c>
      <c r="J31506">
        <v>58878</v>
      </c>
      <c r="K31506">
        <v>78547</v>
      </c>
      <c r="L31506">
        <v>4500</v>
      </c>
      <c r="M31506">
        <v>9772</v>
      </c>
      <c r="N31506">
        <v>182</v>
      </c>
      <c r="O31506">
        <v>210468</v>
      </c>
    </row>
    <row r="31507" spans="1:15" x14ac:dyDescent="0.45">
      <c r="A31507">
        <v>7500</v>
      </c>
      <c r="B31507" t="s">
        <v>60</v>
      </c>
      <c r="C31507">
        <v>2800</v>
      </c>
      <c r="D31507" t="s">
        <v>27</v>
      </c>
      <c r="E31507">
        <v>6</v>
      </c>
      <c r="F31507">
        <v>2227</v>
      </c>
      <c r="G31507">
        <v>2968</v>
      </c>
      <c r="H31507">
        <v>22218</v>
      </c>
      <c r="I31507">
        <v>6879</v>
      </c>
      <c r="J31507">
        <v>15764</v>
      </c>
      <c r="K31507">
        <v>3995</v>
      </c>
      <c r="L31507">
        <v>25013</v>
      </c>
      <c r="M31507">
        <v>5372</v>
      </c>
      <c r="N31507">
        <v>18</v>
      </c>
      <c r="O31507">
        <v>84454</v>
      </c>
    </row>
    <row r="31508" spans="1:15" x14ac:dyDescent="0.45">
      <c r="A31508">
        <v>7500</v>
      </c>
      <c r="B31508" t="s">
        <v>60</v>
      </c>
      <c r="C31508">
        <v>2800</v>
      </c>
      <c r="D31508" t="s">
        <v>27</v>
      </c>
      <c r="E31508">
        <v>7</v>
      </c>
      <c r="F31508">
        <v>1886</v>
      </c>
      <c r="G31508">
        <v>11146</v>
      </c>
      <c r="H31508">
        <v>69476</v>
      </c>
      <c r="I31508">
        <v>27521</v>
      </c>
      <c r="J31508">
        <v>54388</v>
      </c>
      <c r="K31508">
        <v>16641</v>
      </c>
      <c r="L31508">
        <v>14182</v>
      </c>
      <c r="M31508">
        <v>129962</v>
      </c>
      <c r="N31508">
        <v>1320</v>
      </c>
      <c r="O31508">
        <v>326522</v>
      </c>
    </row>
    <row r="31509" spans="1:15" x14ac:dyDescent="0.45">
      <c r="A31509">
        <v>7500</v>
      </c>
      <c r="B31509" t="s">
        <v>60</v>
      </c>
      <c r="C31509">
        <v>2800</v>
      </c>
      <c r="D31509" t="s">
        <v>27</v>
      </c>
      <c r="E31509">
        <v>8</v>
      </c>
      <c r="F31509">
        <v>0</v>
      </c>
      <c r="G31509">
        <v>0</v>
      </c>
      <c r="H31509">
        <v>0</v>
      </c>
      <c r="I31509">
        <v>0</v>
      </c>
      <c r="J31509">
        <v>0</v>
      </c>
      <c r="K31509">
        <v>0</v>
      </c>
      <c r="L31509">
        <v>0</v>
      </c>
      <c r="M31509">
        <v>0</v>
      </c>
      <c r="N31509">
        <v>1996</v>
      </c>
      <c r="O31509">
        <v>1996</v>
      </c>
    </row>
    <row r="31510" spans="1:15" x14ac:dyDescent="0.45">
      <c r="A31510">
        <v>7500</v>
      </c>
      <c r="B31510" t="s">
        <v>60</v>
      </c>
      <c r="C31510">
        <v>2800</v>
      </c>
      <c r="D31510" t="s">
        <v>27</v>
      </c>
      <c r="E31510">
        <v>9</v>
      </c>
      <c r="F31510">
        <v>84034</v>
      </c>
      <c r="G31510">
        <v>287971</v>
      </c>
      <c r="H31510">
        <v>2046977</v>
      </c>
      <c r="I31510">
        <v>728042</v>
      </c>
      <c r="J31510">
        <v>1095903</v>
      </c>
      <c r="K31510">
        <v>279999</v>
      </c>
      <c r="L31510">
        <v>133578</v>
      </c>
      <c r="M31510">
        <v>323135</v>
      </c>
      <c r="N31510">
        <v>21735</v>
      </c>
      <c r="O31510">
        <v>5001374</v>
      </c>
    </row>
    <row r="31511" spans="1:15" x14ac:dyDescent="0.45">
      <c r="A31511">
        <v>7500</v>
      </c>
      <c r="B31511" t="s">
        <v>60</v>
      </c>
      <c r="C31511">
        <v>2900</v>
      </c>
      <c r="D31511" t="s">
        <v>28</v>
      </c>
      <c r="E31511">
        <v>0</v>
      </c>
      <c r="F31511">
        <v>14309</v>
      </c>
      <c r="G31511">
        <v>117</v>
      </c>
      <c r="H31511">
        <v>12768</v>
      </c>
      <c r="I31511">
        <v>4763</v>
      </c>
      <c r="J31511">
        <v>677</v>
      </c>
      <c r="K31511">
        <v>992</v>
      </c>
      <c r="L31511">
        <v>0</v>
      </c>
      <c r="M31511">
        <v>1612</v>
      </c>
      <c r="N31511">
        <v>0</v>
      </c>
      <c r="O31511">
        <v>35238</v>
      </c>
    </row>
    <row r="31512" spans="1:15" x14ac:dyDescent="0.45">
      <c r="A31512">
        <v>7500</v>
      </c>
      <c r="B31512" t="s">
        <v>60</v>
      </c>
      <c r="C31512">
        <v>2900</v>
      </c>
      <c r="D31512" t="s">
        <v>28</v>
      </c>
      <c r="E31512">
        <v>1</v>
      </c>
      <c r="F31512">
        <v>4598</v>
      </c>
      <c r="G31512">
        <v>202649</v>
      </c>
      <c r="H31512">
        <v>205739</v>
      </c>
      <c r="I31512">
        <v>22715</v>
      </c>
      <c r="J31512">
        <v>6892</v>
      </c>
      <c r="K31512">
        <v>19225</v>
      </c>
      <c r="L31512">
        <v>1737</v>
      </c>
      <c r="M31512">
        <v>11183</v>
      </c>
      <c r="N31512">
        <v>9</v>
      </c>
      <c r="O31512">
        <v>474747</v>
      </c>
    </row>
    <row r="31513" spans="1:15" x14ac:dyDescent="0.45">
      <c r="A31513">
        <v>7500</v>
      </c>
      <c r="B31513" t="s">
        <v>60</v>
      </c>
      <c r="C31513">
        <v>2900</v>
      </c>
      <c r="D31513" t="s">
        <v>28</v>
      </c>
      <c r="E31513">
        <v>2</v>
      </c>
      <c r="F31513">
        <v>24048</v>
      </c>
      <c r="G31513">
        <v>114884</v>
      </c>
      <c r="H31513">
        <v>1519237</v>
      </c>
      <c r="I31513">
        <v>266046</v>
      </c>
      <c r="J31513">
        <v>187534</v>
      </c>
      <c r="K31513">
        <v>51712</v>
      </c>
      <c r="L31513">
        <v>24410</v>
      </c>
      <c r="M31513">
        <v>105074</v>
      </c>
      <c r="N31513">
        <v>5376</v>
      </c>
      <c r="O31513">
        <v>2298321</v>
      </c>
    </row>
    <row r="31514" spans="1:15" x14ac:dyDescent="0.45">
      <c r="A31514">
        <v>7500</v>
      </c>
      <c r="B31514" t="s">
        <v>60</v>
      </c>
      <c r="C31514">
        <v>2900</v>
      </c>
      <c r="D31514" t="s">
        <v>28</v>
      </c>
      <c r="E31514">
        <v>3</v>
      </c>
      <c r="F31514">
        <v>7285</v>
      </c>
      <c r="G31514">
        <v>28871</v>
      </c>
      <c r="H31514">
        <v>207059</v>
      </c>
      <c r="I31514">
        <v>854383</v>
      </c>
      <c r="J31514">
        <v>102574</v>
      </c>
      <c r="K31514">
        <v>18147</v>
      </c>
      <c r="L31514">
        <v>5538</v>
      </c>
      <c r="M31514">
        <v>35398</v>
      </c>
      <c r="N31514">
        <v>2378</v>
      </c>
      <c r="O31514">
        <v>1261633</v>
      </c>
    </row>
    <row r="31515" spans="1:15" x14ac:dyDescent="0.45">
      <c r="A31515">
        <v>7500</v>
      </c>
      <c r="B31515" t="s">
        <v>60</v>
      </c>
      <c r="C31515">
        <v>2900</v>
      </c>
      <c r="D31515" t="s">
        <v>28</v>
      </c>
      <c r="E31515">
        <v>4</v>
      </c>
      <c r="F31515">
        <v>26082</v>
      </c>
      <c r="G31515">
        <v>42079</v>
      </c>
      <c r="H31515">
        <v>376012</v>
      </c>
      <c r="I31515">
        <v>148387</v>
      </c>
      <c r="J31515">
        <v>805598</v>
      </c>
      <c r="K31515">
        <v>94949</v>
      </c>
      <c r="L31515">
        <v>27592</v>
      </c>
      <c r="M31515">
        <v>80381</v>
      </c>
      <c r="N31515">
        <v>2685</v>
      </c>
      <c r="O31515">
        <v>1603765</v>
      </c>
    </row>
    <row r="31516" spans="1:15" x14ac:dyDescent="0.45">
      <c r="A31516">
        <v>7500</v>
      </c>
      <c r="B31516" t="s">
        <v>60</v>
      </c>
      <c r="C31516">
        <v>2900</v>
      </c>
      <c r="D31516" t="s">
        <v>28</v>
      </c>
      <c r="E31516">
        <v>5</v>
      </c>
      <c r="F31516">
        <v>15</v>
      </c>
      <c r="G31516">
        <v>4657</v>
      </c>
      <c r="H31516">
        <v>15355</v>
      </c>
      <c r="I31516">
        <v>28159</v>
      </c>
      <c r="J31516">
        <v>15159</v>
      </c>
      <c r="K31516">
        <v>82942</v>
      </c>
      <c r="L31516">
        <v>5779</v>
      </c>
      <c r="M31516">
        <v>56873</v>
      </c>
      <c r="N31516">
        <v>2</v>
      </c>
      <c r="O31516">
        <v>208941</v>
      </c>
    </row>
    <row r="31517" spans="1:15" x14ac:dyDescent="0.45">
      <c r="A31517">
        <v>7500</v>
      </c>
      <c r="B31517" t="s">
        <v>60</v>
      </c>
      <c r="C31517">
        <v>2900</v>
      </c>
      <c r="D31517" t="s">
        <v>28</v>
      </c>
      <c r="E31517">
        <v>6</v>
      </c>
      <c r="F31517">
        <v>0</v>
      </c>
      <c r="G31517">
        <v>2552</v>
      </c>
      <c r="H31517">
        <v>21389</v>
      </c>
      <c r="I31517">
        <v>7159</v>
      </c>
      <c r="J31517">
        <v>23954</v>
      </c>
      <c r="K31517">
        <v>5882</v>
      </c>
      <c r="L31517">
        <v>126120</v>
      </c>
      <c r="M31517">
        <v>2300</v>
      </c>
      <c r="N31517">
        <v>0</v>
      </c>
      <c r="O31517">
        <v>189356</v>
      </c>
    </row>
    <row r="31518" spans="1:15" x14ac:dyDescent="0.45">
      <c r="A31518">
        <v>7500</v>
      </c>
      <c r="B31518" t="s">
        <v>60</v>
      </c>
      <c r="C31518">
        <v>2900</v>
      </c>
      <c r="D31518" t="s">
        <v>28</v>
      </c>
      <c r="E31518">
        <v>7</v>
      </c>
      <c r="F31518">
        <v>565</v>
      </c>
      <c r="G31518">
        <v>8804</v>
      </c>
      <c r="H31518">
        <v>80120</v>
      </c>
      <c r="I31518">
        <v>24611</v>
      </c>
      <c r="J31518">
        <v>14513</v>
      </c>
      <c r="K31518">
        <v>12968</v>
      </c>
      <c r="L31518">
        <v>1552</v>
      </c>
      <c r="M31518">
        <v>213012</v>
      </c>
      <c r="N31518">
        <v>336</v>
      </c>
      <c r="O31518">
        <v>356481</v>
      </c>
    </row>
    <row r="31519" spans="1:15" x14ac:dyDescent="0.45">
      <c r="A31519">
        <v>7500</v>
      </c>
      <c r="B31519" t="s">
        <v>60</v>
      </c>
      <c r="C31519">
        <v>2900</v>
      </c>
      <c r="D31519" t="s">
        <v>28</v>
      </c>
      <c r="E31519">
        <v>8</v>
      </c>
      <c r="F31519">
        <v>0</v>
      </c>
      <c r="G31519">
        <v>0</v>
      </c>
      <c r="H31519">
        <v>0</v>
      </c>
      <c r="I31519">
        <v>0</v>
      </c>
      <c r="J31519">
        <v>0</v>
      </c>
      <c r="K31519">
        <v>0</v>
      </c>
      <c r="L31519">
        <v>0</v>
      </c>
      <c r="M31519">
        <v>0</v>
      </c>
      <c r="N31519">
        <v>108</v>
      </c>
      <c r="O31519">
        <v>108</v>
      </c>
    </row>
    <row r="31520" spans="1:15" x14ac:dyDescent="0.45">
      <c r="A31520">
        <v>7500</v>
      </c>
      <c r="B31520" t="s">
        <v>60</v>
      </c>
      <c r="C31520">
        <v>2900</v>
      </c>
      <c r="D31520" t="s">
        <v>28</v>
      </c>
      <c r="E31520">
        <v>9</v>
      </c>
      <c r="F31520">
        <v>76902</v>
      </c>
      <c r="G31520">
        <v>404613</v>
      </c>
      <c r="H31520">
        <v>2437679</v>
      </c>
      <c r="I31520">
        <v>1356223</v>
      </c>
      <c r="J31520">
        <v>1156901</v>
      </c>
      <c r="K31520">
        <v>286817</v>
      </c>
      <c r="L31520">
        <v>192728</v>
      </c>
      <c r="M31520">
        <v>505833</v>
      </c>
      <c r="N31520">
        <v>10894</v>
      </c>
      <c r="O31520">
        <v>6428590</v>
      </c>
    </row>
    <row r="31521" spans="1:15" x14ac:dyDescent="0.45">
      <c r="A31521">
        <v>7500</v>
      </c>
      <c r="B31521" t="s">
        <v>60</v>
      </c>
      <c r="C31521">
        <v>3000</v>
      </c>
      <c r="D31521" t="s">
        <v>29</v>
      </c>
      <c r="E31521">
        <v>1</v>
      </c>
      <c r="F31521">
        <v>1661</v>
      </c>
      <c r="G31521">
        <v>122391</v>
      </c>
      <c r="H31521">
        <v>3168</v>
      </c>
      <c r="I31521">
        <v>5386</v>
      </c>
      <c r="J31521">
        <v>2437</v>
      </c>
      <c r="K31521">
        <v>382</v>
      </c>
      <c r="L31521">
        <v>4561</v>
      </c>
      <c r="M31521">
        <v>1733</v>
      </c>
      <c r="N31521">
        <v>2261</v>
      </c>
      <c r="O31521">
        <v>143980</v>
      </c>
    </row>
    <row r="31522" spans="1:15" x14ac:dyDescent="0.45">
      <c r="A31522">
        <v>7500</v>
      </c>
      <c r="B31522" t="s">
        <v>60</v>
      </c>
      <c r="C31522">
        <v>3000</v>
      </c>
      <c r="D31522" t="s">
        <v>29</v>
      </c>
      <c r="E31522">
        <v>2</v>
      </c>
      <c r="F31522">
        <v>35317</v>
      </c>
      <c r="G31522">
        <v>101212</v>
      </c>
      <c r="H31522">
        <v>3133745</v>
      </c>
      <c r="I31522">
        <v>170054</v>
      </c>
      <c r="J31522">
        <v>127285</v>
      </c>
      <c r="K31522">
        <v>65382</v>
      </c>
      <c r="L31522">
        <v>34158</v>
      </c>
      <c r="M31522">
        <v>106337</v>
      </c>
      <c r="N31522">
        <v>5228</v>
      </c>
      <c r="O31522">
        <v>3778718</v>
      </c>
    </row>
    <row r="31523" spans="1:15" x14ac:dyDescent="0.45">
      <c r="A31523">
        <v>7500</v>
      </c>
      <c r="B31523" t="s">
        <v>60</v>
      </c>
      <c r="C31523">
        <v>3000</v>
      </c>
      <c r="D31523" t="s">
        <v>29</v>
      </c>
      <c r="E31523">
        <v>3</v>
      </c>
      <c r="F31523">
        <v>93841</v>
      </c>
      <c r="G31523">
        <v>227260</v>
      </c>
      <c r="H31523">
        <v>1070469</v>
      </c>
      <c r="I31523">
        <v>3046862</v>
      </c>
      <c r="J31523">
        <v>507823</v>
      </c>
      <c r="K31523">
        <v>70691</v>
      </c>
      <c r="L31523">
        <v>61369</v>
      </c>
      <c r="M31523">
        <v>228288</v>
      </c>
      <c r="N31523">
        <v>7598</v>
      </c>
      <c r="O31523">
        <v>5314201</v>
      </c>
    </row>
    <row r="31524" spans="1:15" x14ac:dyDescent="0.45">
      <c r="A31524">
        <v>7500</v>
      </c>
      <c r="B31524" t="s">
        <v>60</v>
      </c>
      <c r="C31524">
        <v>3000</v>
      </c>
      <c r="D31524" t="s">
        <v>29</v>
      </c>
      <c r="E31524">
        <v>4</v>
      </c>
      <c r="F31524">
        <v>14553</v>
      </c>
      <c r="G31524">
        <v>27919</v>
      </c>
      <c r="H31524">
        <v>28034</v>
      </c>
      <c r="I31524">
        <v>47144</v>
      </c>
      <c r="J31524">
        <v>341008</v>
      </c>
      <c r="K31524">
        <v>3318</v>
      </c>
      <c r="L31524">
        <v>38855</v>
      </c>
      <c r="M31524">
        <v>15230</v>
      </c>
      <c r="N31524">
        <v>14620</v>
      </c>
      <c r="O31524">
        <v>530681</v>
      </c>
    </row>
    <row r="31525" spans="1:15" x14ac:dyDescent="0.45">
      <c r="A31525">
        <v>7500</v>
      </c>
      <c r="B31525" t="s">
        <v>60</v>
      </c>
      <c r="C31525">
        <v>3000</v>
      </c>
      <c r="D31525" t="s">
        <v>29</v>
      </c>
      <c r="E31525">
        <v>5</v>
      </c>
      <c r="F31525">
        <v>40831</v>
      </c>
      <c r="G31525">
        <v>68644</v>
      </c>
      <c r="H31525">
        <v>213938</v>
      </c>
      <c r="I31525">
        <v>106367</v>
      </c>
      <c r="J31525">
        <v>110434</v>
      </c>
      <c r="K31525">
        <v>747039</v>
      </c>
      <c r="L31525">
        <v>26203</v>
      </c>
      <c r="M31525">
        <v>69044</v>
      </c>
      <c r="N31525">
        <v>3588</v>
      </c>
      <c r="O31525">
        <v>1386088</v>
      </c>
    </row>
    <row r="31526" spans="1:15" x14ac:dyDescent="0.45">
      <c r="A31526">
        <v>7500</v>
      </c>
      <c r="B31526" t="s">
        <v>60</v>
      </c>
      <c r="C31526">
        <v>3000</v>
      </c>
      <c r="D31526" t="s">
        <v>29</v>
      </c>
      <c r="E31526">
        <v>7</v>
      </c>
      <c r="F31526">
        <v>19373</v>
      </c>
      <c r="G31526">
        <v>37187</v>
      </c>
      <c r="H31526">
        <v>37365</v>
      </c>
      <c r="I31526">
        <v>62588</v>
      </c>
      <c r="J31526">
        <v>28643</v>
      </c>
      <c r="K31526">
        <v>4418</v>
      </c>
      <c r="L31526">
        <v>50948</v>
      </c>
      <c r="M31526">
        <v>769310</v>
      </c>
      <c r="N31526">
        <v>16799</v>
      </c>
      <c r="O31526">
        <v>1026631</v>
      </c>
    </row>
    <row r="31527" spans="1:15" x14ac:dyDescent="0.45">
      <c r="A31527">
        <v>7500</v>
      </c>
      <c r="B31527" t="s">
        <v>60</v>
      </c>
      <c r="C31527">
        <v>3000</v>
      </c>
      <c r="D31527" t="s">
        <v>29</v>
      </c>
      <c r="E31527">
        <v>9</v>
      </c>
      <c r="F31527">
        <v>205576</v>
      </c>
      <c r="G31527">
        <v>584613</v>
      </c>
      <c r="H31527">
        <v>4486719</v>
      </c>
      <c r="I31527">
        <v>3438401</v>
      </c>
      <c r="J31527">
        <v>1117630</v>
      </c>
      <c r="K31527">
        <v>891230</v>
      </c>
      <c r="L31527">
        <v>216094</v>
      </c>
      <c r="M31527">
        <v>1189942</v>
      </c>
      <c r="N31527">
        <v>50094</v>
      </c>
      <c r="O31527">
        <v>12180299</v>
      </c>
    </row>
    <row r="31528" spans="1:15" x14ac:dyDescent="0.45">
      <c r="A31528">
        <v>7500</v>
      </c>
      <c r="B31528" t="s">
        <v>60</v>
      </c>
      <c r="C31528">
        <v>3100</v>
      </c>
      <c r="D31528" t="s">
        <v>30</v>
      </c>
      <c r="E31528">
        <v>0</v>
      </c>
      <c r="F31528">
        <v>156988</v>
      </c>
      <c r="G31528">
        <v>5</v>
      </c>
      <c r="H31528">
        <v>101779</v>
      </c>
      <c r="I31528">
        <v>6401</v>
      </c>
      <c r="J31528">
        <v>5502</v>
      </c>
      <c r="K31528">
        <v>7571</v>
      </c>
      <c r="L31528">
        <v>2</v>
      </c>
      <c r="M31528">
        <v>3</v>
      </c>
      <c r="N31528">
        <v>0</v>
      </c>
      <c r="O31528">
        <v>278251</v>
      </c>
    </row>
    <row r="31529" spans="1:15" x14ac:dyDescent="0.45">
      <c r="A31529">
        <v>7500</v>
      </c>
      <c r="B31529" t="s">
        <v>60</v>
      </c>
      <c r="C31529">
        <v>3100</v>
      </c>
      <c r="D31529" t="s">
        <v>30</v>
      </c>
      <c r="E31529">
        <v>1</v>
      </c>
      <c r="F31529">
        <v>451</v>
      </c>
      <c r="G31529">
        <v>107531</v>
      </c>
      <c r="H31529">
        <v>338427</v>
      </c>
      <c r="I31529">
        <v>72415</v>
      </c>
      <c r="J31529">
        <v>33757</v>
      </c>
      <c r="K31529">
        <v>8466</v>
      </c>
      <c r="L31529">
        <v>187</v>
      </c>
      <c r="M31529">
        <v>31228</v>
      </c>
      <c r="N31529">
        <v>0</v>
      </c>
      <c r="O31529">
        <v>592462</v>
      </c>
    </row>
    <row r="31530" spans="1:15" x14ac:dyDescent="0.45">
      <c r="A31530">
        <v>7500</v>
      </c>
      <c r="B31530" t="s">
        <v>60</v>
      </c>
      <c r="C31530">
        <v>3100</v>
      </c>
      <c r="D31530" t="s">
        <v>30</v>
      </c>
      <c r="E31530">
        <v>2</v>
      </c>
      <c r="F31530">
        <v>102033</v>
      </c>
      <c r="G31530">
        <v>281546</v>
      </c>
      <c r="H31530">
        <v>7527119</v>
      </c>
      <c r="I31530">
        <v>1047407</v>
      </c>
      <c r="J31530">
        <v>510030</v>
      </c>
      <c r="K31530">
        <v>322247</v>
      </c>
      <c r="L31530">
        <v>69970</v>
      </c>
      <c r="M31530">
        <v>341759</v>
      </c>
      <c r="N31530">
        <v>25075</v>
      </c>
      <c r="O31530">
        <v>10227186</v>
      </c>
    </row>
    <row r="31531" spans="1:15" x14ac:dyDescent="0.45">
      <c r="A31531">
        <v>7500</v>
      </c>
      <c r="B31531" t="s">
        <v>60</v>
      </c>
      <c r="C31531">
        <v>3100</v>
      </c>
      <c r="D31531" t="s">
        <v>30</v>
      </c>
      <c r="E31531">
        <v>3</v>
      </c>
      <c r="F31531">
        <v>89449</v>
      </c>
      <c r="G31531">
        <v>169066</v>
      </c>
      <c r="H31531">
        <v>1233982</v>
      </c>
      <c r="I31531">
        <v>7263439</v>
      </c>
      <c r="J31531">
        <v>544380</v>
      </c>
      <c r="K31531">
        <v>304059</v>
      </c>
      <c r="L31531">
        <v>32886</v>
      </c>
      <c r="M31531">
        <v>388007</v>
      </c>
      <c r="N31531">
        <v>14038</v>
      </c>
      <c r="O31531">
        <v>10039306</v>
      </c>
    </row>
    <row r="31532" spans="1:15" x14ac:dyDescent="0.45">
      <c r="A31532">
        <v>7500</v>
      </c>
      <c r="B31532" t="s">
        <v>60</v>
      </c>
      <c r="C31532">
        <v>3100</v>
      </c>
      <c r="D31532" t="s">
        <v>30</v>
      </c>
      <c r="E31532">
        <v>4</v>
      </c>
      <c r="F31532">
        <v>4519</v>
      </c>
      <c r="G31532">
        <v>7533</v>
      </c>
      <c r="H31532">
        <v>136152</v>
      </c>
      <c r="I31532">
        <v>488545</v>
      </c>
      <c r="J31532">
        <v>863775</v>
      </c>
      <c r="K31532">
        <v>210004</v>
      </c>
      <c r="L31532">
        <v>5181</v>
      </c>
      <c r="M31532">
        <v>18912</v>
      </c>
      <c r="N31532">
        <v>394</v>
      </c>
      <c r="O31532">
        <v>1735015</v>
      </c>
    </row>
    <row r="31533" spans="1:15" x14ac:dyDescent="0.45">
      <c r="A31533">
        <v>7500</v>
      </c>
      <c r="B31533" t="s">
        <v>60</v>
      </c>
      <c r="C31533">
        <v>3100</v>
      </c>
      <c r="D31533" t="s">
        <v>30</v>
      </c>
      <c r="E31533">
        <v>5</v>
      </c>
      <c r="F31533">
        <v>18454</v>
      </c>
      <c r="G31533">
        <v>36464</v>
      </c>
      <c r="H31533">
        <v>185110</v>
      </c>
      <c r="I31533">
        <v>111586</v>
      </c>
      <c r="J31533">
        <v>102201</v>
      </c>
      <c r="K31533">
        <v>783369</v>
      </c>
      <c r="L31533">
        <v>13936</v>
      </c>
      <c r="M31533">
        <v>42816</v>
      </c>
      <c r="N31533">
        <v>3269</v>
      </c>
      <c r="O31533">
        <v>1297205</v>
      </c>
    </row>
    <row r="31534" spans="1:15" x14ac:dyDescent="0.45">
      <c r="A31534">
        <v>7500</v>
      </c>
      <c r="B31534" t="s">
        <v>60</v>
      </c>
      <c r="C31534">
        <v>3100</v>
      </c>
      <c r="D31534" t="s">
        <v>30</v>
      </c>
      <c r="E31534">
        <v>6</v>
      </c>
      <c r="F31534">
        <v>87</v>
      </c>
      <c r="G31534">
        <v>97</v>
      </c>
      <c r="H31534">
        <v>668</v>
      </c>
      <c r="I31534">
        <v>2226</v>
      </c>
      <c r="J31534">
        <v>1566</v>
      </c>
      <c r="K31534">
        <v>850</v>
      </c>
      <c r="L31534">
        <v>4101</v>
      </c>
      <c r="M31534">
        <v>185</v>
      </c>
      <c r="N31534">
        <v>15</v>
      </c>
      <c r="O31534">
        <v>9795</v>
      </c>
    </row>
    <row r="31535" spans="1:15" x14ac:dyDescent="0.45">
      <c r="A31535">
        <v>7500</v>
      </c>
      <c r="B31535" t="s">
        <v>60</v>
      </c>
      <c r="C31535">
        <v>3100</v>
      </c>
      <c r="D31535" t="s">
        <v>30</v>
      </c>
      <c r="E31535">
        <v>7</v>
      </c>
      <c r="F31535">
        <v>216</v>
      </c>
      <c r="G31535">
        <v>1614</v>
      </c>
      <c r="H31535">
        <v>77196</v>
      </c>
      <c r="I31535">
        <v>41572</v>
      </c>
      <c r="J31535">
        <v>3986</v>
      </c>
      <c r="K31535">
        <v>20434</v>
      </c>
      <c r="L31535">
        <v>1656</v>
      </c>
      <c r="M31535">
        <v>769657</v>
      </c>
      <c r="N31535">
        <v>195</v>
      </c>
      <c r="O31535">
        <v>916526</v>
      </c>
    </row>
    <row r="31536" spans="1:15" x14ac:dyDescent="0.45">
      <c r="A31536">
        <v>7500</v>
      </c>
      <c r="B31536" t="s">
        <v>60</v>
      </c>
      <c r="C31536">
        <v>3100</v>
      </c>
      <c r="D31536" t="s">
        <v>30</v>
      </c>
      <c r="E31536">
        <v>8</v>
      </c>
      <c r="F31536">
        <v>0</v>
      </c>
      <c r="G31536">
        <v>0</v>
      </c>
      <c r="H31536">
        <v>0</v>
      </c>
      <c r="I31536">
        <v>0</v>
      </c>
      <c r="J31536">
        <v>0</v>
      </c>
      <c r="K31536">
        <v>0</v>
      </c>
      <c r="L31536">
        <v>0</v>
      </c>
      <c r="M31536">
        <v>0</v>
      </c>
      <c r="N31536">
        <v>62</v>
      </c>
      <c r="O31536">
        <v>62</v>
      </c>
    </row>
    <row r="31537" spans="1:15" x14ac:dyDescent="0.45">
      <c r="A31537">
        <v>7500</v>
      </c>
      <c r="B31537" t="s">
        <v>60</v>
      </c>
      <c r="C31537">
        <v>3100</v>
      </c>
      <c r="D31537" t="s">
        <v>30</v>
      </c>
      <c r="E31537">
        <v>9</v>
      </c>
      <c r="F31537">
        <v>372197</v>
      </c>
      <c r="G31537">
        <v>603856</v>
      </c>
      <c r="H31537">
        <v>9600433</v>
      </c>
      <c r="I31537">
        <v>9033591</v>
      </c>
      <c r="J31537">
        <v>2065197</v>
      </c>
      <c r="K31537">
        <v>1657000</v>
      </c>
      <c r="L31537">
        <v>127919</v>
      </c>
      <c r="M31537">
        <v>1592567</v>
      </c>
      <c r="N31537">
        <v>43048</v>
      </c>
      <c r="O31537">
        <v>25095808</v>
      </c>
    </row>
    <row r="31538" spans="1:15" x14ac:dyDescent="0.45">
      <c r="A31538">
        <v>7500</v>
      </c>
      <c r="B31538" t="s">
        <v>60</v>
      </c>
      <c r="C31538">
        <v>3200</v>
      </c>
      <c r="D31538" t="s">
        <v>31</v>
      </c>
      <c r="E31538">
        <v>0</v>
      </c>
      <c r="F31538">
        <v>54672</v>
      </c>
      <c r="G31538">
        <v>2384</v>
      </c>
      <c r="H31538">
        <v>6305</v>
      </c>
      <c r="I31538">
        <v>1072</v>
      </c>
      <c r="J31538">
        <v>4506</v>
      </c>
      <c r="K31538">
        <v>880</v>
      </c>
      <c r="L31538">
        <v>281</v>
      </c>
      <c r="M31538">
        <v>0</v>
      </c>
      <c r="N31538">
        <v>0</v>
      </c>
      <c r="O31538">
        <v>70100</v>
      </c>
    </row>
    <row r="31539" spans="1:15" x14ac:dyDescent="0.45">
      <c r="A31539">
        <v>7500</v>
      </c>
      <c r="B31539" t="s">
        <v>60</v>
      </c>
      <c r="C31539">
        <v>3200</v>
      </c>
      <c r="D31539" t="s">
        <v>31</v>
      </c>
      <c r="E31539">
        <v>1</v>
      </c>
      <c r="F31539">
        <v>455</v>
      </c>
      <c r="G31539">
        <v>39222</v>
      </c>
      <c r="H31539">
        <v>16112</v>
      </c>
      <c r="I31539">
        <v>8219</v>
      </c>
      <c r="J31539">
        <v>877</v>
      </c>
      <c r="K31539">
        <v>1736</v>
      </c>
      <c r="L31539">
        <v>955</v>
      </c>
      <c r="M31539">
        <v>4664</v>
      </c>
      <c r="N31539">
        <v>0</v>
      </c>
      <c r="O31539">
        <v>72240</v>
      </c>
    </row>
    <row r="31540" spans="1:15" x14ac:dyDescent="0.45">
      <c r="A31540">
        <v>7500</v>
      </c>
      <c r="B31540" t="s">
        <v>60</v>
      </c>
      <c r="C31540">
        <v>3200</v>
      </c>
      <c r="D31540" t="s">
        <v>31</v>
      </c>
      <c r="E31540">
        <v>2</v>
      </c>
      <c r="F31540">
        <v>38836</v>
      </c>
      <c r="G31540">
        <v>132118</v>
      </c>
      <c r="H31540">
        <v>1165392</v>
      </c>
      <c r="I31540">
        <v>107235</v>
      </c>
      <c r="J31540">
        <v>76077</v>
      </c>
      <c r="K31540">
        <v>33059</v>
      </c>
      <c r="L31540">
        <v>17489</v>
      </c>
      <c r="M31540">
        <v>83985</v>
      </c>
      <c r="N31540">
        <v>1194</v>
      </c>
      <c r="O31540">
        <v>1655385</v>
      </c>
    </row>
    <row r="31541" spans="1:15" x14ac:dyDescent="0.45">
      <c r="A31541">
        <v>7500</v>
      </c>
      <c r="B31541" t="s">
        <v>60</v>
      </c>
      <c r="C31541">
        <v>3200</v>
      </c>
      <c r="D31541" t="s">
        <v>31</v>
      </c>
      <c r="E31541">
        <v>3</v>
      </c>
      <c r="F31541">
        <v>112359</v>
      </c>
      <c r="G31541">
        <v>23339</v>
      </c>
      <c r="H31541">
        <v>195154</v>
      </c>
      <c r="I31541">
        <v>500193</v>
      </c>
      <c r="J31541">
        <v>55870</v>
      </c>
      <c r="K31541">
        <v>53997</v>
      </c>
      <c r="L31541">
        <v>12021</v>
      </c>
      <c r="M31541">
        <v>55677</v>
      </c>
      <c r="N31541">
        <v>35289</v>
      </c>
      <c r="O31541">
        <v>1043899</v>
      </c>
    </row>
    <row r="31542" spans="1:15" x14ac:dyDescent="0.45">
      <c r="A31542">
        <v>7500</v>
      </c>
      <c r="B31542" t="s">
        <v>60</v>
      </c>
      <c r="C31542">
        <v>3200</v>
      </c>
      <c r="D31542" t="s">
        <v>31</v>
      </c>
      <c r="E31542">
        <v>4</v>
      </c>
      <c r="F31542">
        <v>11744</v>
      </c>
      <c r="G31542">
        <v>15155</v>
      </c>
      <c r="H31542">
        <v>194743</v>
      </c>
      <c r="I31542">
        <v>48817</v>
      </c>
      <c r="J31542">
        <v>555157</v>
      </c>
      <c r="K31542">
        <v>72470</v>
      </c>
      <c r="L31542">
        <v>41014</v>
      </c>
      <c r="M31542">
        <v>59995</v>
      </c>
      <c r="N31542">
        <v>1355</v>
      </c>
      <c r="O31542">
        <v>1000450</v>
      </c>
    </row>
    <row r="31543" spans="1:15" x14ac:dyDescent="0.45">
      <c r="A31543">
        <v>7500</v>
      </c>
      <c r="B31543" t="s">
        <v>60</v>
      </c>
      <c r="C31543">
        <v>3200</v>
      </c>
      <c r="D31543" t="s">
        <v>31</v>
      </c>
      <c r="E31543">
        <v>5</v>
      </c>
      <c r="F31543">
        <v>42796</v>
      </c>
      <c r="G31543">
        <v>6568</v>
      </c>
      <c r="H31543">
        <v>95517</v>
      </c>
      <c r="I31543">
        <v>13766</v>
      </c>
      <c r="J31543">
        <v>35264</v>
      </c>
      <c r="K31543">
        <v>390213</v>
      </c>
      <c r="L31543">
        <v>13983</v>
      </c>
      <c r="M31543">
        <v>40424</v>
      </c>
      <c r="N31543">
        <v>5477</v>
      </c>
      <c r="O31543">
        <v>644008</v>
      </c>
    </row>
    <row r="31544" spans="1:15" x14ac:dyDescent="0.45">
      <c r="A31544">
        <v>7500</v>
      </c>
      <c r="B31544" t="s">
        <v>60</v>
      </c>
      <c r="C31544">
        <v>3200</v>
      </c>
      <c r="D31544" t="s">
        <v>31</v>
      </c>
      <c r="E31544">
        <v>6</v>
      </c>
      <c r="F31544">
        <v>54</v>
      </c>
      <c r="G31544">
        <v>8124</v>
      </c>
      <c r="H31544">
        <v>27908</v>
      </c>
      <c r="I31544">
        <v>10734</v>
      </c>
      <c r="J31544">
        <v>2101</v>
      </c>
      <c r="K31544">
        <v>2510</v>
      </c>
      <c r="L31544">
        <v>280816</v>
      </c>
      <c r="M31544">
        <v>16967</v>
      </c>
      <c r="N31544">
        <v>0</v>
      </c>
      <c r="O31544">
        <v>349214</v>
      </c>
    </row>
    <row r="31545" spans="1:15" x14ac:dyDescent="0.45">
      <c r="A31545">
        <v>7500</v>
      </c>
      <c r="B31545" t="s">
        <v>60</v>
      </c>
      <c r="C31545">
        <v>3200</v>
      </c>
      <c r="D31545" t="s">
        <v>31</v>
      </c>
      <c r="E31545">
        <v>7</v>
      </c>
      <c r="F31545">
        <v>620</v>
      </c>
      <c r="G31545">
        <v>754</v>
      </c>
      <c r="H31545">
        <v>47571</v>
      </c>
      <c r="I31545">
        <v>9645</v>
      </c>
      <c r="J31545">
        <v>35986</v>
      </c>
      <c r="K31545">
        <v>13714</v>
      </c>
      <c r="L31545">
        <v>8010</v>
      </c>
      <c r="M31545">
        <v>417638</v>
      </c>
      <c r="N31545">
        <v>2330</v>
      </c>
      <c r="O31545">
        <v>536268</v>
      </c>
    </row>
    <row r="31546" spans="1:15" x14ac:dyDescent="0.45">
      <c r="A31546">
        <v>7500</v>
      </c>
      <c r="B31546" t="s">
        <v>60</v>
      </c>
      <c r="C31546">
        <v>3200</v>
      </c>
      <c r="D31546" t="s">
        <v>31</v>
      </c>
      <c r="E31546">
        <v>8</v>
      </c>
      <c r="F31546">
        <v>0</v>
      </c>
      <c r="G31546">
        <v>0</v>
      </c>
      <c r="H31546">
        <v>201</v>
      </c>
      <c r="I31546">
        <v>219</v>
      </c>
      <c r="J31546">
        <v>322</v>
      </c>
      <c r="K31546">
        <v>140</v>
      </c>
      <c r="L31546">
        <v>0</v>
      </c>
      <c r="M31546">
        <v>6721</v>
      </c>
      <c r="N31546">
        <v>12198</v>
      </c>
      <c r="O31546">
        <v>19801</v>
      </c>
    </row>
    <row r="31547" spans="1:15" x14ac:dyDescent="0.45">
      <c r="A31547">
        <v>7500</v>
      </c>
      <c r="B31547" t="s">
        <v>60</v>
      </c>
      <c r="C31547">
        <v>3200</v>
      </c>
      <c r="D31547" t="s">
        <v>31</v>
      </c>
      <c r="E31547">
        <v>9</v>
      </c>
      <c r="F31547">
        <v>261536</v>
      </c>
      <c r="G31547">
        <v>227664</v>
      </c>
      <c r="H31547">
        <v>1748903</v>
      </c>
      <c r="I31547">
        <v>699900</v>
      </c>
      <c r="J31547">
        <v>766160</v>
      </c>
      <c r="K31547">
        <v>568719</v>
      </c>
      <c r="L31547">
        <v>374569</v>
      </c>
      <c r="M31547">
        <v>686071</v>
      </c>
      <c r="N31547">
        <v>57843</v>
      </c>
      <c r="O31547">
        <v>5391365</v>
      </c>
    </row>
    <row r="31548" spans="1:15" x14ac:dyDescent="0.45">
      <c r="A31548">
        <v>7500</v>
      </c>
      <c r="B31548" t="s">
        <v>60</v>
      </c>
      <c r="C31548">
        <v>3300</v>
      </c>
      <c r="D31548" t="s">
        <v>32</v>
      </c>
      <c r="E31548">
        <v>0</v>
      </c>
      <c r="F31548">
        <v>6151</v>
      </c>
      <c r="G31548">
        <v>0</v>
      </c>
      <c r="H31548">
        <v>2319</v>
      </c>
      <c r="I31548">
        <v>0</v>
      </c>
      <c r="J31548">
        <v>630</v>
      </c>
      <c r="K31548">
        <v>0</v>
      </c>
      <c r="L31548">
        <v>0</v>
      </c>
      <c r="M31548">
        <v>0</v>
      </c>
      <c r="N31548">
        <v>0</v>
      </c>
      <c r="O31548">
        <v>9100</v>
      </c>
    </row>
    <row r="31549" spans="1:15" x14ac:dyDescent="0.45">
      <c r="A31549">
        <v>7500</v>
      </c>
      <c r="B31549" t="s">
        <v>60</v>
      </c>
      <c r="C31549">
        <v>3300</v>
      </c>
      <c r="D31549" t="s">
        <v>32</v>
      </c>
      <c r="E31549">
        <v>1</v>
      </c>
      <c r="F31549">
        <v>5082</v>
      </c>
      <c r="G31549">
        <v>152620</v>
      </c>
      <c r="H31549">
        <v>160901</v>
      </c>
      <c r="I31549">
        <v>10442</v>
      </c>
      <c r="J31549">
        <v>30096</v>
      </c>
      <c r="K31549">
        <v>6252</v>
      </c>
      <c r="L31549">
        <v>6305</v>
      </c>
      <c r="M31549">
        <v>22617</v>
      </c>
      <c r="N31549">
        <v>684</v>
      </c>
      <c r="O31549">
        <v>394999</v>
      </c>
    </row>
    <row r="31550" spans="1:15" x14ac:dyDescent="0.45">
      <c r="A31550">
        <v>7500</v>
      </c>
      <c r="B31550" t="s">
        <v>60</v>
      </c>
      <c r="C31550">
        <v>3300</v>
      </c>
      <c r="D31550" t="s">
        <v>32</v>
      </c>
      <c r="E31550">
        <v>2</v>
      </c>
      <c r="F31550">
        <v>73155</v>
      </c>
      <c r="G31550">
        <v>99442</v>
      </c>
      <c r="H31550">
        <v>1475045</v>
      </c>
      <c r="I31550">
        <v>173055</v>
      </c>
      <c r="J31550">
        <v>223586</v>
      </c>
      <c r="K31550">
        <v>88035</v>
      </c>
      <c r="L31550">
        <v>62376</v>
      </c>
      <c r="M31550">
        <v>111919</v>
      </c>
      <c r="N31550">
        <v>8997</v>
      </c>
      <c r="O31550">
        <v>2315610</v>
      </c>
    </row>
    <row r="31551" spans="1:15" x14ac:dyDescent="0.45">
      <c r="A31551">
        <v>7500</v>
      </c>
      <c r="B31551" t="s">
        <v>60</v>
      </c>
      <c r="C31551">
        <v>3300</v>
      </c>
      <c r="D31551" t="s">
        <v>32</v>
      </c>
      <c r="E31551">
        <v>3</v>
      </c>
      <c r="F31551">
        <v>5041</v>
      </c>
      <c r="G31551">
        <v>7322</v>
      </c>
      <c r="H31551">
        <v>39727</v>
      </c>
      <c r="I31551">
        <v>167546</v>
      </c>
      <c r="J31551">
        <v>45407</v>
      </c>
      <c r="K31551">
        <v>11180</v>
      </c>
      <c r="L31551">
        <v>4052</v>
      </c>
      <c r="M31551">
        <v>12851</v>
      </c>
      <c r="N31551">
        <v>839</v>
      </c>
      <c r="O31551">
        <v>293965</v>
      </c>
    </row>
    <row r="31552" spans="1:15" x14ac:dyDescent="0.45">
      <c r="A31552">
        <v>7500</v>
      </c>
      <c r="B31552" t="s">
        <v>60</v>
      </c>
      <c r="C31552">
        <v>3300</v>
      </c>
      <c r="D31552" t="s">
        <v>32</v>
      </c>
      <c r="E31552">
        <v>4</v>
      </c>
      <c r="F31552">
        <v>8682</v>
      </c>
      <c r="G31552">
        <v>14295</v>
      </c>
      <c r="H31552">
        <v>110076</v>
      </c>
      <c r="I31552">
        <v>40428</v>
      </c>
      <c r="J31552">
        <v>400588</v>
      </c>
      <c r="K31552">
        <v>21730</v>
      </c>
      <c r="L31552">
        <v>9153</v>
      </c>
      <c r="M31552">
        <v>25523</v>
      </c>
      <c r="N31552">
        <v>3467</v>
      </c>
      <c r="O31552">
        <v>633942</v>
      </c>
    </row>
    <row r="31553" spans="1:15" x14ac:dyDescent="0.45">
      <c r="A31553">
        <v>7500</v>
      </c>
      <c r="B31553" t="s">
        <v>60</v>
      </c>
      <c r="C31553">
        <v>3300</v>
      </c>
      <c r="D31553" t="s">
        <v>32</v>
      </c>
      <c r="E31553">
        <v>5</v>
      </c>
      <c r="F31553">
        <v>616</v>
      </c>
      <c r="G31553">
        <v>1354</v>
      </c>
      <c r="H31553">
        <v>6515</v>
      </c>
      <c r="I31553">
        <v>3127</v>
      </c>
      <c r="J31553">
        <v>10381</v>
      </c>
      <c r="K31553">
        <v>70852</v>
      </c>
      <c r="L31553">
        <v>1555</v>
      </c>
      <c r="M31553">
        <v>1901</v>
      </c>
      <c r="N31553">
        <v>6256</v>
      </c>
      <c r="O31553">
        <v>102557</v>
      </c>
    </row>
    <row r="31554" spans="1:15" x14ac:dyDescent="0.45">
      <c r="A31554">
        <v>7500</v>
      </c>
      <c r="B31554" t="s">
        <v>60</v>
      </c>
      <c r="C31554">
        <v>3300</v>
      </c>
      <c r="D31554" t="s">
        <v>32</v>
      </c>
      <c r="E31554">
        <v>6</v>
      </c>
      <c r="F31554">
        <v>254</v>
      </c>
      <c r="G31554">
        <v>300</v>
      </c>
      <c r="H31554">
        <v>1759</v>
      </c>
      <c r="I31554">
        <v>483</v>
      </c>
      <c r="J31554">
        <v>2618</v>
      </c>
      <c r="K31554">
        <v>1591</v>
      </c>
      <c r="L31554">
        <v>13967</v>
      </c>
      <c r="M31554">
        <v>662</v>
      </c>
      <c r="N31554">
        <v>0</v>
      </c>
      <c r="O31554">
        <v>21634</v>
      </c>
    </row>
    <row r="31555" spans="1:15" x14ac:dyDescent="0.45">
      <c r="A31555">
        <v>7500</v>
      </c>
      <c r="B31555" t="s">
        <v>60</v>
      </c>
      <c r="C31555">
        <v>3300</v>
      </c>
      <c r="D31555" t="s">
        <v>32</v>
      </c>
      <c r="E31555">
        <v>7</v>
      </c>
      <c r="F31555">
        <v>4027</v>
      </c>
      <c r="G31555">
        <v>5337</v>
      </c>
      <c r="H31555">
        <v>13854</v>
      </c>
      <c r="I31555">
        <v>7938</v>
      </c>
      <c r="J31555">
        <v>13030</v>
      </c>
      <c r="K31555">
        <v>4787</v>
      </c>
      <c r="L31555">
        <v>2832</v>
      </c>
      <c r="M31555">
        <v>112745</v>
      </c>
      <c r="N31555">
        <v>2212</v>
      </c>
      <c r="O31555">
        <v>166762</v>
      </c>
    </row>
    <row r="31556" spans="1:15" x14ac:dyDescent="0.45">
      <c r="A31556">
        <v>7500</v>
      </c>
      <c r="B31556" t="s">
        <v>60</v>
      </c>
      <c r="C31556">
        <v>3300</v>
      </c>
      <c r="D31556" t="s">
        <v>32</v>
      </c>
      <c r="E31556">
        <v>8</v>
      </c>
      <c r="F31556">
        <v>0</v>
      </c>
      <c r="G31556">
        <v>0</v>
      </c>
      <c r="H31556">
        <v>0</v>
      </c>
      <c r="I31556">
        <v>0</v>
      </c>
      <c r="J31556">
        <v>0</v>
      </c>
      <c r="K31556">
        <v>0</v>
      </c>
      <c r="L31556">
        <v>0</v>
      </c>
      <c r="M31556">
        <v>0</v>
      </c>
      <c r="N31556">
        <v>365</v>
      </c>
      <c r="O31556">
        <v>365</v>
      </c>
    </row>
    <row r="31557" spans="1:15" x14ac:dyDescent="0.45">
      <c r="A31557">
        <v>7500</v>
      </c>
      <c r="B31557" t="s">
        <v>60</v>
      </c>
      <c r="C31557">
        <v>3300</v>
      </c>
      <c r="D31557" t="s">
        <v>32</v>
      </c>
      <c r="E31557">
        <v>9</v>
      </c>
      <c r="F31557">
        <v>103008</v>
      </c>
      <c r="G31557">
        <v>280670</v>
      </c>
      <c r="H31557">
        <v>1810196</v>
      </c>
      <c r="I31557">
        <v>403019</v>
      </c>
      <c r="J31557">
        <v>726336</v>
      </c>
      <c r="K31557">
        <v>204427</v>
      </c>
      <c r="L31557">
        <v>100240</v>
      </c>
      <c r="M31557">
        <v>288218</v>
      </c>
      <c r="N31557">
        <v>22820</v>
      </c>
      <c r="O31557">
        <v>3938934</v>
      </c>
    </row>
    <row r="31558" spans="1:15" x14ac:dyDescent="0.45">
      <c r="A31558">
        <v>7500</v>
      </c>
      <c r="B31558" t="s">
        <v>60</v>
      </c>
      <c r="C31558">
        <v>3400</v>
      </c>
      <c r="D31558" t="s">
        <v>33</v>
      </c>
      <c r="E31558">
        <v>0</v>
      </c>
      <c r="F31558">
        <v>51620</v>
      </c>
      <c r="G31558">
        <v>2822</v>
      </c>
      <c r="H31558">
        <v>9201</v>
      </c>
      <c r="I31558">
        <v>1694</v>
      </c>
      <c r="J31558">
        <v>2028</v>
      </c>
      <c r="K31558">
        <v>855</v>
      </c>
      <c r="L31558">
        <v>855</v>
      </c>
      <c r="M31558">
        <v>2376</v>
      </c>
      <c r="N31558">
        <v>121</v>
      </c>
      <c r="O31558">
        <v>71572</v>
      </c>
    </row>
    <row r="31559" spans="1:15" x14ac:dyDescent="0.45">
      <c r="A31559">
        <v>7500</v>
      </c>
      <c r="B31559" t="s">
        <v>60</v>
      </c>
      <c r="C31559">
        <v>3400</v>
      </c>
      <c r="D31559" t="s">
        <v>33</v>
      </c>
      <c r="E31559">
        <v>1</v>
      </c>
      <c r="F31559">
        <v>6142</v>
      </c>
      <c r="G31559">
        <v>201971</v>
      </c>
      <c r="H31559">
        <v>176797</v>
      </c>
      <c r="I31559">
        <v>28352</v>
      </c>
      <c r="J31559">
        <v>18926</v>
      </c>
      <c r="K31559">
        <v>5496</v>
      </c>
      <c r="L31559">
        <v>3425</v>
      </c>
      <c r="M31559">
        <v>8690</v>
      </c>
      <c r="N31559">
        <v>241</v>
      </c>
      <c r="O31559">
        <v>450040</v>
      </c>
    </row>
    <row r="31560" spans="1:15" x14ac:dyDescent="0.45">
      <c r="A31560">
        <v>7500</v>
      </c>
      <c r="B31560" t="s">
        <v>60</v>
      </c>
      <c r="C31560">
        <v>3400</v>
      </c>
      <c r="D31560" t="s">
        <v>33</v>
      </c>
      <c r="E31560">
        <v>2</v>
      </c>
      <c r="F31560">
        <v>165719</v>
      </c>
      <c r="G31560">
        <v>186707</v>
      </c>
      <c r="H31560">
        <v>2337416</v>
      </c>
      <c r="I31560">
        <v>406694</v>
      </c>
      <c r="J31560">
        <v>412191</v>
      </c>
      <c r="K31560">
        <v>127197</v>
      </c>
      <c r="L31560">
        <v>53826</v>
      </c>
      <c r="M31560">
        <v>215023</v>
      </c>
      <c r="N31560">
        <v>19651</v>
      </c>
      <c r="O31560">
        <v>3924424</v>
      </c>
    </row>
    <row r="31561" spans="1:15" x14ac:dyDescent="0.45">
      <c r="A31561">
        <v>7500</v>
      </c>
      <c r="B31561" t="s">
        <v>60</v>
      </c>
      <c r="C31561">
        <v>3400</v>
      </c>
      <c r="D31561" t="s">
        <v>33</v>
      </c>
      <c r="E31561">
        <v>3</v>
      </c>
      <c r="F31561">
        <v>64332</v>
      </c>
      <c r="G31561">
        <v>70424</v>
      </c>
      <c r="H31561">
        <v>417510</v>
      </c>
      <c r="I31561">
        <v>575587</v>
      </c>
      <c r="J31561">
        <v>163528</v>
      </c>
      <c r="K31561">
        <v>84396</v>
      </c>
      <c r="L31561">
        <v>30069</v>
      </c>
      <c r="M31561">
        <v>82285</v>
      </c>
      <c r="N31561">
        <v>15043</v>
      </c>
      <c r="O31561">
        <v>1503174</v>
      </c>
    </row>
    <row r="31562" spans="1:15" x14ac:dyDescent="0.45">
      <c r="A31562">
        <v>7500</v>
      </c>
      <c r="B31562" t="s">
        <v>60</v>
      </c>
      <c r="C31562">
        <v>3400</v>
      </c>
      <c r="D31562" t="s">
        <v>33</v>
      </c>
      <c r="E31562">
        <v>4</v>
      </c>
      <c r="F31562">
        <v>30638</v>
      </c>
      <c r="G31562">
        <v>40106</v>
      </c>
      <c r="H31562">
        <v>478615</v>
      </c>
      <c r="I31562">
        <v>175271</v>
      </c>
      <c r="J31562">
        <v>763257</v>
      </c>
      <c r="K31562">
        <v>81605</v>
      </c>
      <c r="L31562">
        <v>49529</v>
      </c>
      <c r="M31562">
        <v>111724</v>
      </c>
      <c r="N31562">
        <v>10803</v>
      </c>
      <c r="O31562">
        <v>1741548</v>
      </c>
    </row>
    <row r="31563" spans="1:15" x14ac:dyDescent="0.45">
      <c r="A31563">
        <v>7500</v>
      </c>
      <c r="B31563" t="s">
        <v>60</v>
      </c>
      <c r="C31563">
        <v>3400</v>
      </c>
      <c r="D31563" t="s">
        <v>33</v>
      </c>
      <c r="E31563">
        <v>5</v>
      </c>
      <c r="F31563">
        <v>4019</v>
      </c>
      <c r="G31563">
        <v>7880</v>
      </c>
      <c r="H31563">
        <v>100943</v>
      </c>
      <c r="I31563">
        <v>32882</v>
      </c>
      <c r="J31563">
        <v>65784</v>
      </c>
      <c r="K31563">
        <v>181154</v>
      </c>
      <c r="L31563">
        <v>26806</v>
      </c>
      <c r="M31563">
        <v>19833</v>
      </c>
      <c r="N31563">
        <v>815</v>
      </c>
      <c r="O31563">
        <v>440116</v>
      </c>
    </row>
    <row r="31564" spans="1:15" x14ac:dyDescent="0.45">
      <c r="A31564">
        <v>7500</v>
      </c>
      <c r="B31564" t="s">
        <v>60</v>
      </c>
      <c r="C31564">
        <v>3400</v>
      </c>
      <c r="D31564" t="s">
        <v>33</v>
      </c>
      <c r="E31564">
        <v>6</v>
      </c>
      <c r="F31564">
        <v>1518</v>
      </c>
      <c r="G31564">
        <v>5373</v>
      </c>
      <c r="H31564">
        <v>35753</v>
      </c>
      <c r="I31564">
        <v>10120</v>
      </c>
      <c r="J31564">
        <v>18564</v>
      </c>
      <c r="K31564">
        <v>5657</v>
      </c>
      <c r="L31564">
        <v>41320</v>
      </c>
      <c r="M31564">
        <v>10101</v>
      </c>
      <c r="N31564">
        <v>278</v>
      </c>
      <c r="O31564">
        <v>128684</v>
      </c>
    </row>
    <row r="31565" spans="1:15" x14ac:dyDescent="0.45">
      <c r="A31565">
        <v>7500</v>
      </c>
      <c r="B31565" t="s">
        <v>60</v>
      </c>
      <c r="C31565">
        <v>3400</v>
      </c>
      <c r="D31565" t="s">
        <v>33</v>
      </c>
      <c r="E31565">
        <v>7</v>
      </c>
      <c r="F31565">
        <v>6892</v>
      </c>
      <c r="G31565">
        <v>12573</v>
      </c>
      <c r="H31565">
        <v>116241</v>
      </c>
      <c r="I31565">
        <v>50558</v>
      </c>
      <c r="J31565">
        <v>55057</v>
      </c>
      <c r="K31565">
        <v>38695</v>
      </c>
      <c r="L31565">
        <v>8740</v>
      </c>
      <c r="M31565">
        <v>240904</v>
      </c>
      <c r="N31565">
        <v>7319</v>
      </c>
      <c r="O31565">
        <v>536979</v>
      </c>
    </row>
    <row r="31566" spans="1:15" x14ac:dyDescent="0.45">
      <c r="A31566">
        <v>7500</v>
      </c>
      <c r="B31566" t="s">
        <v>60</v>
      </c>
      <c r="C31566">
        <v>3400</v>
      </c>
      <c r="D31566" t="s">
        <v>33</v>
      </c>
      <c r="E31566">
        <v>8</v>
      </c>
      <c r="F31566">
        <v>0</v>
      </c>
      <c r="G31566">
        <v>2</v>
      </c>
      <c r="H31566">
        <v>6</v>
      </c>
      <c r="I31566">
        <v>2</v>
      </c>
      <c r="J31566">
        <v>27</v>
      </c>
      <c r="K31566">
        <v>11</v>
      </c>
      <c r="L31566">
        <v>1</v>
      </c>
      <c r="M31566">
        <v>6</v>
      </c>
      <c r="N31566">
        <v>4473</v>
      </c>
      <c r="O31566">
        <v>4528</v>
      </c>
    </row>
    <row r="31567" spans="1:15" x14ac:dyDescent="0.45">
      <c r="A31567">
        <v>7500</v>
      </c>
      <c r="B31567" t="s">
        <v>60</v>
      </c>
      <c r="C31567">
        <v>3400</v>
      </c>
      <c r="D31567" t="s">
        <v>33</v>
      </c>
      <c r="E31567">
        <v>9</v>
      </c>
      <c r="F31567">
        <v>330880</v>
      </c>
      <c r="G31567">
        <v>527858</v>
      </c>
      <c r="H31567">
        <v>3672482</v>
      </c>
      <c r="I31567">
        <v>1281160</v>
      </c>
      <c r="J31567">
        <v>1499362</v>
      </c>
      <c r="K31567">
        <v>525066</v>
      </c>
      <c r="L31567">
        <v>214571</v>
      </c>
      <c r="M31567">
        <v>690942</v>
      </c>
      <c r="N31567">
        <v>58744</v>
      </c>
      <c r="O31567">
        <v>8801065</v>
      </c>
    </row>
    <row r="31568" spans="1:15" x14ac:dyDescent="0.45">
      <c r="A31568">
        <v>7500</v>
      </c>
      <c r="B31568" t="s">
        <v>60</v>
      </c>
      <c r="C31568">
        <v>3500</v>
      </c>
      <c r="D31568" t="s">
        <v>34</v>
      </c>
      <c r="E31568">
        <v>0</v>
      </c>
      <c r="F31568">
        <v>20241</v>
      </c>
      <c r="G31568">
        <v>3025</v>
      </c>
      <c r="H31568">
        <v>15824</v>
      </c>
      <c r="I31568">
        <v>941</v>
      </c>
      <c r="J31568">
        <v>643</v>
      </c>
      <c r="K31568">
        <v>460</v>
      </c>
      <c r="L31568">
        <v>294</v>
      </c>
      <c r="M31568">
        <v>4</v>
      </c>
      <c r="N31568">
        <v>0</v>
      </c>
      <c r="O31568">
        <v>41432</v>
      </c>
    </row>
    <row r="31569" spans="1:15" x14ac:dyDescent="0.45">
      <c r="A31569">
        <v>7500</v>
      </c>
      <c r="B31569" t="s">
        <v>60</v>
      </c>
      <c r="C31569">
        <v>3500</v>
      </c>
      <c r="D31569" t="s">
        <v>34</v>
      </c>
      <c r="E31569">
        <v>1</v>
      </c>
      <c r="F31569">
        <v>1620</v>
      </c>
      <c r="G31569">
        <v>23961</v>
      </c>
      <c r="H31569">
        <v>5025</v>
      </c>
      <c r="I31569">
        <v>14684</v>
      </c>
      <c r="J31569">
        <v>1167</v>
      </c>
      <c r="K31569">
        <v>111</v>
      </c>
      <c r="L31569">
        <v>29</v>
      </c>
      <c r="M31569">
        <v>53</v>
      </c>
      <c r="N31569">
        <v>0</v>
      </c>
      <c r="O31569">
        <v>46650</v>
      </c>
    </row>
    <row r="31570" spans="1:15" x14ac:dyDescent="0.45">
      <c r="A31570">
        <v>7500</v>
      </c>
      <c r="B31570" t="s">
        <v>60</v>
      </c>
      <c r="C31570">
        <v>3500</v>
      </c>
      <c r="D31570" t="s">
        <v>34</v>
      </c>
      <c r="E31570">
        <v>2</v>
      </c>
      <c r="F31570">
        <v>18396</v>
      </c>
      <c r="G31570">
        <v>22972</v>
      </c>
      <c r="H31570">
        <v>379020</v>
      </c>
      <c r="I31570">
        <v>59213</v>
      </c>
      <c r="J31570">
        <v>57328</v>
      </c>
      <c r="K31570">
        <v>46783</v>
      </c>
      <c r="L31570">
        <v>2836</v>
      </c>
      <c r="M31570">
        <v>20321</v>
      </c>
      <c r="N31570">
        <v>338</v>
      </c>
      <c r="O31570">
        <v>607207</v>
      </c>
    </row>
    <row r="31571" spans="1:15" x14ac:dyDescent="0.45">
      <c r="A31571">
        <v>7500</v>
      </c>
      <c r="B31571" t="s">
        <v>60</v>
      </c>
      <c r="C31571">
        <v>3500</v>
      </c>
      <c r="D31571" t="s">
        <v>34</v>
      </c>
      <c r="E31571">
        <v>3</v>
      </c>
      <c r="F31571">
        <v>1708</v>
      </c>
      <c r="G31571">
        <v>1582</v>
      </c>
      <c r="H31571">
        <v>18888</v>
      </c>
      <c r="I31571">
        <v>139588</v>
      </c>
      <c r="J31571">
        <v>27071</v>
      </c>
      <c r="K31571">
        <v>2897</v>
      </c>
      <c r="L31571">
        <v>566</v>
      </c>
      <c r="M31571">
        <v>754</v>
      </c>
      <c r="N31571">
        <v>38</v>
      </c>
      <c r="O31571">
        <v>193092</v>
      </c>
    </row>
    <row r="31572" spans="1:15" x14ac:dyDescent="0.45">
      <c r="A31572">
        <v>7500</v>
      </c>
      <c r="B31572" t="s">
        <v>60</v>
      </c>
      <c r="C31572">
        <v>3500</v>
      </c>
      <c r="D31572" t="s">
        <v>34</v>
      </c>
      <c r="E31572">
        <v>4</v>
      </c>
      <c r="F31572">
        <v>1798</v>
      </c>
      <c r="G31572">
        <v>3481</v>
      </c>
      <c r="H31572">
        <v>34508</v>
      </c>
      <c r="I31572">
        <v>11176</v>
      </c>
      <c r="J31572">
        <v>153481</v>
      </c>
      <c r="K31572">
        <v>6043</v>
      </c>
      <c r="L31572">
        <v>8219</v>
      </c>
      <c r="M31572">
        <v>4934</v>
      </c>
      <c r="N31572">
        <v>38</v>
      </c>
      <c r="O31572">
        <v>223678</v>
      </c>
    </row>
    <row r="31573" spans="1:15" x14ac:dyDescent="0.45">
      <c r="A31573">
        <v>7500</v>
      </c>
      <c r="B31573" t="s">
        <v>60</v>
      </c>
      <c r="C31573">
        <v>3500</v>
      </c>
      <c r="D31573" t="s">
        <v>34</v>
      </c>
      <c r="E31573">
        <v>5</v>
      </c>
      <c r="F31573">
        <v>3838</v>
      </c>
      <c r="G31573">
        <v>5328</v>
      </c>
      <c r="H31573">
        <v>26905</v>
      </c>
      <c r="I31573">
        <v>4770</v>
      </c>
      <c r="J31573">
        <v>6677</v>
      </c>
      <c r="K31573">
        <v>185065</v>
      </c>
      <c r="L31573">
        <v>5414</v>
      </c>
      <c r="M31573">
        <v>23611</v>
      </c>
      <c r="N31573">
        <v>3207</v>
      </c>
      <c r="O31573">
        <v>264815</v>
      </c>
    </row>
    <row r="31574" spans="1:15" x14ac:dyDescent="0.45">
      <c r="A31574">
        <v>7500</v>
      </c>
      <c r="B31574" t="s">
        <v>60</v>
      </c>
      <c r="C31574">
        <v>3500</v>
      </c>
      <c r="D31574" t="s">
        <v>34</v>
      </c>
      <c r="E31574">
        <v>6</v>
      </c>
      <c r="F31574">
        <v>0</v>
      </c>
      <c r="G31574">
        <v>1122</v>
      </c>
      <c r="H31574">
        <v>6665</v>
      </c>
      <c r="I31574">
        <v>4571</v>
      </c>
      <c r="J31574">
        <v>2464</v>
      </c>
      <c r="K31574">
        <v>1350</v>
      </c>
      <c r="L31574">
        <v>5905</v>
      </c>
      <c r="M31574">
        <v>1212</v>
      </c>
      <c r="N31574">
        <v>4</v>
      </c>
      <c r="O31574">
        <v>23293</v>
      </c>
    </row>
    <row r="31575" spans="1:15" x14ac:dyDescent="0.45">
      <c r="A31575">
        <v>7500</v>
      </c>
      <c r="B31575" t="s">
        <v>60</v>
      </c>
      <c r="C31575">
        <v>3500</v>
      </c>
      <c r="D31575" t="s">
        <v>34</v>
      </c>
      <c r="E31575">
        <v>7</v>
      </c>
      <c r="F31575">
        <v>0</v>
      </c>
      <c r="G31575">
        <v>3352</v>
      </c>
      <c r="H31575">
        <v>20310</v>
      </c>
      <c r="I31575">
        <v>9031</v>
      </c>
      <c r="J31575">
        <v>4306</v>
      </c>
      <c r="K31575">
        <v>3701</v>
      </c>
      <c r="L31575">
        <v>1946</v>
      </c>
      <c r="M31575">
        <v>116278</v>
      </c>
      <c r="N31575">
        <v>1297</v>
      </c>
      <c r="O31575">
        <v>160221</v>
      </c>
    </row>
    <row r="31576" spans="1:15" x14ac:dyDescent="0.45">
      <c r="A31576">
        <v>7500</v>
      </c>
      <c r="B31576" t="s">
        <v>60</v>
      </c>
      <c r="C31576">
        <v>3500</v>
      </c>
      <c r="D31576" t="s">
        <v>34</v>
      </c>
      <c r="E31576">
        <v>8</v>
      </c>
      <c r="F31576">
        <v>0</v>
      </c>
      <c r="G31576">
        <v>0</v>
      </c>
      <c r="H31576">
        <v>499</v>
      </c>
      <c r="I31576">
        <v>619</v>
      </c>
      <c r="J31576">
        <v>336</v>
      </c>
      <c r="K31576">
        <v>0</v>
      </c>
      <c r="L31576">
        <v>1</v>
      </c>
      <c r="M31576">
        <v>0</v>
      </c>
      <c r="N31576">
        <v>2593</v>
      </c>
      <c r="O31576">
        <v>4048</v>
      </c>
    </row>
    <row r="31577" spans="1:15" x14ac:dyDescent="0.45">
      <c r="A31577">
        <v>7500</v>
      </c>
      <c r="B31577" t="s">
        <v>60</v>
      </c>
      <c r="C31577">
        <v>3500</v>
      </c>
      <c r="D31577" t="s">
        <v>34</v>
      </c>
      <c r="E31577">
        <v>9</v>
      </c>
      <c r="F31577">
        <v>47601</v>
      </c>
      <c r="G31577">
        <v>64823</v>
      </c>
      <c r="H31577">
        <v>507644</v>
      </c>
      <c r="I31577">
        <v>244593</v>
      </c>
      <c r="J31577">
        <v>253473</v>
      </c>
      <c r="K31577">
        <v>246410</v>
      </c>
      <c r="L31577">
        <v>25210</v>
      </c>
      <c r="M31577">
        <v>167167</v>
      </c>
      <c r="N31577">
        <v>7515</v>
      </c>
      <c r="O31577">
        <v>1564436</v>
      </c>
    </row>
    <row r="31578" spans="1:15" x14ac:dyDescent="0.45">
      <c r="A31578">
        <v>7500</v>
      </c>
      <c r="B31578" t="s">
        <v>60</v>
      </c>
      <c r="C31578">
        <v>3600</v>
      </c>
      <c r="D31578" t="s">
        <v>35</v>
      </c>
      <c r="E31578">
        <v>0</v>
      </c>
      <c r="F31578">
        <v>1763092</v>
      </c>
      <c r="G31578">
        <v>255</v>
      </c>
      <c r="H31578">
        <v>214</v>
      </c>
      <c r="I31578">
        <v>24</v>
      </c>
      <c r="J31578">
        <v>31</v>
      </c>
      <c r="K31578">
        <v>4</v>
      </c>
      <c r="L31578">
        <v>1</v>
      </c>
      <c r="M31578">
        <v>20</v>
      </c>
      <c r="N31578">
        <v>2</v>
      </c>
      <c r="O31578">
        <v>1763643</v>
      </c>
    </row>
    <row r="31579" spans="1:15" x14ac:dyDescent="0.45">
      <c r="A31579">
        <v>7500</v>
      </c>
      <c r="B31579" t="s">
        <v>60</v>
      </c>
      <c r="C31579">
        <v>3600</v>
      </c>
      <c r="D31579" t="s">
        <v>35</v>
      </c>
      <c r="E31579">
        <v>1</v>
      </c>
      <c r="F31579">
        <v>158</v>
      </c>
      <c r="G31579">
        <v>3044526</v>
      </c>
      <c r="H31579">
        <v>509</v>
      </c>
      <c r="I31579">
        <v>44</v>
      </c>
      <c r="J31579">
        <v>38</v>
      </c>
      <c r="K31579">
        <v>7</v>
      </c>
      <c r="L31579">
        <v>4</v>
      </c>
      <c r="M31579">
        <v>33</v>
      </c>
      <c r="N31579">
        <v>1</v>
      </c>
      <c r="O31579">
        <v>3045320</v>
      </c>
    </row>
    <row r="31580" spans="1:15" x14ac:dyDescent="0.45">
      <c r="A31580">
        <v>7500</v>
      </c>
      <c r="B31580" t="s">
        <v>60</v>
      </c>
      <c r="C31580">
        <v>3600</v>
      </c>
      <c r="D31580" t="s">
        <v>35</v>
      </c>
      <c r="E31580">
        <v>2</v>
      </c>
      <c r="F31580">
        <v>11275</v>
      </c>
      <c r="G31580">
        <v>20585</v>
      </c>
      <c r="H31580">
        <v>19575294</v>
      </c>
      <c r="I31580">
        <v>5796</v>
      </c>
      <c r="J31580">
        <v>11920</v>
      </c>
      <c r="K31580">
        <v>1675</v>
      </c>
      <c r="L31580">
        <v>1225</v>
      </c>
      <c r="M31580">
        <v>2982</v>
      </c>
      <c r="N31580">
        <v>701</v>
      </c>
      <c r="O31580">
        <v>19631453</v>
      </c>
    </row>
    <row r="31581" spans="1:15" x14ac:dyDescent="0.45">
      <c r="A31581">
        <v>7500</v>
      </c>
      <c r="B31581" t="s">
        <v>60</v>
      </c>
      <c r="C31581">
        <v>3600</v>
      </c>
      <c r="D31581" t="s">
        <v>35</v>
      </c>
      <c r="E31581">
        <v>3</v>
      </c>
      <c r="F31581">
        <v>215</v>
      </c>
      <c r="G31581">
        <v>349</v>
      </c>
      <c r="H31581">
        <v>2721</v>
      </c>
      <c r="I31581">
        <v>4758860</v>
      </c>
      <c r="J31581">
        <v>1781</v>
      </c>
      <c r="K31581">
        <v>267</v>
      </c>
      <c r="L31581">
        <v>78</v>
      </c>
      <c r="M31581">
        <v>442</v>
      </c>
      <c r="N31581">
        <v>19</v>
      </c>
      <c r="O31581">
        <v>4764732</v>
      </c>
    </row>
    <row r="31582" spans="1:15" x14ac:dyDescent="0.45">
      <c r="A31582">
        <v>7500</v>
      </c>
      <c r="B31582" t="s">
        <v>60</v>
      </c>
      <c r="C31582">
        <v>3600</v>
      </c>
      <c r="D31582" t="s">
        <v>35</v>
      </c>
      <c r="E31582">
        <v>4</v>
      </c>
      <c r="F31582">
        <v>1764</v>
      </c>
      <c r="G31582">
        <v>3109</v>
      </c>
      <c r="H31582">
        <v>5253</v>
      </c>
      <c r="I31582">
        <v>10631</v>
      </c>
      <c r="J31582">
        <v>8007981</v>
      </c>
      <c r="K31582">
        <v>4457</v>
      </c>
      <c r="L31582">
        <v>1485</v>
      </c>
      <c r="M31582">
        <v>5079</v>
      </c>
      <c r="N31582">
        <v>287</v>
      </c>
      <c r="O31582">
        <v>8040046</v>
      </c>
    </row>
    <row r="31583" spans="1:15" x14ac:dyDescent="0.45">
      <c r="A31583">
        <v>7500</v>
      </c>
      <c r="B31583" t="s">
        <v>60</v>
      </c>
      <c r="C31583">
        <v>3600</v>
      </c>
      <c r="D31583" t="s">
        <v>35</v>
      </c>
      <c r="E31583">
        <v>5</v>
      </c>
      <c r="F31583">
        <v>40</v>
      </c>
      <c r="G31583">
        <v>88</v>
      </c>
      <c r="H31583">
        <v>526</v>
      </c>
      <c r="I31583">
        <v>172</v>
      </c>
      <c r="J31583">
        <v>536</v>
      </c>
      <c r="K31583">
        <v>2282360</v>
      </c>
      <c r="L31583">
        <v>214</v>
      </c>
      <c r="M31583">
        <v>453</v>
      </c>
      <c r="N31583">
        <v>9</v>
      </c>
      <c r="O31583">
        <v>2284398</v>
      </c>
    </row>
    <row r="31584" spans="1:15" x14ac:dyDescent="0.45">
      <c r="A31584">
        <v>7500</v>
      </c>
      <c r="B31584" t="s">
        <v>60</v>
      </c>
      <c r="C31584">
        <v>3600</v>
      </c>
      <c r="D31584" t="s">
        <v>35</v>
      </c>
      <c r="E31584">
        <v>6</v>
      </c>
      <c r="F31584">
        <v>19</v>
      </c>
      <c r="G31584">
        <v>34</v>
      </c>
      <c r="H31584">
        <v>140</v>
      </c>
      <c r="I31584">
        <v>54</v>
      </c>
      <c r="J31584">
        <v>158</v>
      </c>
      <c r="K31584">
        <v>201</v>
      </c>
      <c r="L31584">
        <v>1193532</v>
      </c>
      <c r="M31584">
        <v>75</v>
      </c>
      <c r="N31584">
        <v>6</v>
      </c>
      <c r="O31584">
        <v>1194219</v>
      </c>
    </row>
    <row r="31585" spans="1:15" x14ac:dyDescent="0.45">
      <c r="A31585">
        <v>7500</v>
      </c>
      <c r="B31585" t="s">
        <v>60</v>
      </c>
      <c r="C31585">
        <v>3600</v>
      </c>
      <c r="D31585" t="s">
        <v>35</v>
      </c>
      <c r="E31585">
        <v>7</v>
      </c>
      <c r="F31585">
        <v>108</v>
      </c>
      <c r="G31585">
        <v>188</v>
      </c>
      <c r="H31585">
        <v>1108</v>
      </c>
      <c r="I31585">
        <v>219</v>
      </c>
      <c r="J31585">
        <v>465</v>
      </c>
      <c r="K31585">
        <v>912</v>
      </c>
      <c r="L31585">
        <v>102</v>
      </c>
      <c r="M31585">
        <v>3786197</v>
      </c>
      <c r="N31585">
        <v>125</v>
      </c>
      <c r="O31585">
        <v>3789424</v>
      </c>
    </row>
    <row r="31586" spans="1:15" x14ac:dyDescent="0.45">
      <c r="A31586">
        <v>7500</v>
      </c>
      <c r="B31586" t="s">
        <v>60</v>
      </c>
      <c r="C31586">
        <v>3600</v>
      </c>
      <c r="D31586" t="s">
        <v>35</v>
      </c>
      <c r="E31586">
        <v>8</v>
      </c>
      <c r="F31586">
        <v>1</v>
      </c>
      <c r="G31586">
        <v>1</v>
      </c>
      <c r="H31586">
        <v>9</v>
      </c>
      <c r="I31586">
        <v>1</v>
      </c>
      <c r="J31586">
        <v>5</v>
      </c>
      <c r="K31586">
        <v>1</v>
      </c>
      <c r="L31586">
        <v>0</v>
      </c>
      <c r="M31586">
        <v>9</v>
      </c>
      <c r="N31586">
        <v>392404</v>
      </c>
      <c r="O31586">
        <v>392431</v>
      </c>
    </row>
    <row r="31587" spans="1:15" x14ac:dyDescent="0.45">
      <c r="A31587">
        <v>7500</v>
      </c>
      <c r="B31587" t="s">
        <v>60</v>
      </c>
      <c r="C31587">
        <v>3600</v>
      </c>
      <c r="D31587" t="s">
        <v>35</v>
      </c>
      <c r="E31587">
        <v>9</v>
      </c>
      <c r="F31587">
        <v>1776672</v>
      </c>
      <c r="G31587">
        <v>3069135</v>
      </c>
      <c r="H31587">
        <v>19585774</v>
      </c>
      <c r="I31587">
        <v>4775801</v>
      </c>
      <c r="J31587">
        <v>8022915</v>
      </c>
      <c r="K31587">
        <v>2289884</v>
      </c>
      <c r="L31587">
        <v>1196641</v>
      </c>
      <c r="M31587">
        <v>3795290</v>
      </c>
      <c r="N31587">
        <v>393554</v>
      </c>
      <c r="O31587">
        <v>44905666</v>
      </c>
    </row>
    <row r="31588" spans="1:15" x14ac:dyDescent="0.45">
      <c r="A31588">
        <v>7500</v>
      </c>
      <c r="B31588" t="s">
        <v>60</v>
      </c>
      <c r="C31588">
        <v>3700</v>
      </c>
      <c r="D31588" t="s">
        <v>36</v>
      </c>
      <c r="E31588">
        <v>0</v>
      </c>
      <c r="F31588">
        <v>1889448</v>
      </c>
      <c r="G31588">
        <v>0</v>
      </c>
      <c r="H31588">
        <v>0</v>
      </c>
      <c r="I31588">
        <v>0</v>
      </c>
      <c r="J31588">
        <v>0</v>
      </c>
      <c r="K31588">
        <v>0</v>
      </c>
      <c r="L31588">
        <v>0</v>
      </c>
      <c r="M31588">
        <v>0</v>
      </c>
      <c r="N31588">
        <v>0</v>
      </c>
      <c r="O31588">
        <v>1889448</v>
      </c>
    </row>
    <row r="31589" spans="1:15" x14ac:dyDescent="0.45">
      <c r="A31589">
        <v>7500</v>
      </c>
      <c r="B31589" t="s">
        <v>60</v>
      </c>
      <c r="C31589">
        <v>3700</v>
      </c>
      <c r="D31589" t="s">
        <v>36</v>
      </c>
      <c r="E31589">
        <v>1</v>
      </c>
      <c r="F31589">
        <v>0</v>
      </c>
      <c r="G31589">
        <v>2428939</v>
      </c>
      <c r="H31589">
        <v>0</v>
      </c>
      <c r="I31589">
        <v>0</v>
      </c>
      <c r="J31589">
        <v>0</v>
      </c>
      <c r="K31589">
        <v>0</v>
      </c>
      <c r="L31589">
        <v>0</v>
      </c>
      <c r="M31589">
        <v>0</v>
      </c>
      <c r="N31589">
        <v>0</v>
      </c>
      <c r="O31589">
        <v>2428939</v>
      </c>
    </row>
    <row r="31590" spans="1:15" x14ac:dyDescent="0.45">
      <c r="A31590">
        <v>7500</v>
      </c>
      <c r="B31590" t="s">
        <v>60</v>
      </c>
      <c r="C31590">
        <v>3700</v>
      </c>
      <c r="D31590" t="s">
        <v>36</v>
      </c>
      <c r="E31590">
        <v>2</v>
      </c>
      <c r="F31590">
        <v>0</v>
      </c>
      <c r="G31590">
        <v>0</v>
      </c>
      <c r="H31590">
        <v>6550216</v>
      </c>
      <c r="I31590">
        <v>0</v>
      </c>
      <c r="J31590">
        <v>0</v>
      </c>
      <c r="K31590">
        <v>0</v>
      </c>
      <c r="L31590">
        <v>0</v>
      </c>
      <c r="M31590">
        <v>0</v>
      </c>
      <c r="N31590">
        <v>0</v>
      </c>
      <c r="O31590">
        <v>6550216</v>
      </c>
    </row>
    <row r="31591" spans="1:15" x14ac:dyDescent="0.45">
      <c r="A31591">
        <v>7500</v>
      </c>
      <c r="B31591" t="s">
        <v>60</v>
      </c>
      <c r="C31591">
        <v>3700</v>
      </c>
      <c r="D31591" t="s">
        <v>36</v>
      </c>
      <c r="E31591">
        <v>3</v>
      </c>
      <c r="F31591">
        <v>0</v>
      </c>
      <c r="G31591">
        <v>0</v>
      </c>
      <c r="H31591">
        <v>0</v>
      </c>
      <c r="I31591">
        <v>2457598</v>
      </c>
      <c r="J31591">
        <v>0</v>
      </c>
      <c r="K31591">
        <v>0</v>
      </c>
      <c r="L31591">
        <v>0</v>
      </c>
      <c r="M31591">
        <v>0</v>
      </c>
      <c r="N31591">
        <v>0</v>
      </c>
      <c r="O31591">
        <v>2457598</v>
      </c>
    </row>
    <row r="31592" spans="1:15" x14ac:dyDescent="0.45">
      <c r="A31592">
        <v>7500</v>
      </c>
      <c r="B31592" t="s">
        <v>60</v>
      </c>
      <c r="C31592">
        <v>3700</v>
      </c>
      <c r="D31592" t="s">
        <v>36</v>
      </c>
      <c r="E31592">
        <v>4</v>
      </c>
      <c r="F31592">
        <v>0</v>
      </c>
      <c r="G31592">
        <v>0</v>
      </c>
      <c r="H31592">
        <v>0</v>
      </c>
      <c r="I31592">
        <v>0</v>
      </c>
      <c r="J31592">
        <v>2992183</v>
      </c>
      <c r="K31592">
        <v>0</v>
      </c>
      <c r="L31592">
        <v>0</v>
      </c>
      <c r="M31592">
        <v>0</v>
      </c>
      <c r="N31592">
        <v>0</v>
      </c>
      <c r="O31592">
        <v>2992183</v>
      </c>
    </row>
    <row r="31593" spans="1:15" x14ac:dyDescent="0.45">
      <c r="A31593">
        <v>7500</v>
      </c>
      <c r="B31593" t="s">
        <v>60</v>
      </c>
      <c r="C31593">
        <v>3700</v>
      </c>
      <c r="D31593" t="s">
        <v>36</v>
      </c>
      <c r="E31593">
        <v>5</v>
      </c>
      <c r="F31593">
        <v>0</v>
      </c>
      <c r="G31593">
        <v>0</v>
      </c>
      <c r="H31593">
        <v>0</v>
      </c>
      <c r="I31593">
        <v>0</v>
      </c>
      <c r="J31593">
        <v>0</v>
      </c>
      <c r="K31593">
        <v>1878941</v>
      </c>
      <c r="L31593">
        <v>0</v>
      </c>
      <c r="M31593">
        <v>0</v>
      </c>
      <c r="N31593">
        <v>0</v>
      </c>
      <c r="O31593">
        <v>1878941</v>
      </c>
    </row>
    <row r="31594" spans="1:15" x14ac:dyDescent="0.45">
      <c r="A31594">
        <v>7500</v>
      </c>
      <c r="B31594" t="s">
        <v>60</v>
      </c>
      <c r="C31594">
        <v>3700</v>
      </c>
      <c r="D31594" t="s">
        <v>36</v>
      </c>
      <c r="E31594">
        <v>6</v>
      </c>
      <c r="F31594">
        <v>0</v>
      </c>
      <c r="G31594">
        <v>0</v>
      </c>
      <c r="H31594">
        <v>0</v>
      </c>
      <c r="I31594">
        <v>0</v>
      </c>
      <c r="J31594">
        <v>0</v>
      </c>
      <c r="K31594">
        <v>0</v>
      </c>
      <c r="L31594">
        <v>940846</v>
      </c>
      <c r="M31594">
        <v>0</v>
      </c>
      <c r="N31594">
        <v>0</v>
      </c>
      <c r="O31594">
        <v>940846</v>
      </c>
    </row>
    <row r="31595" spans="1:15" x14ac:dyDescent="0.45">
      <c r="A31595">
        <v>7500</v>
      </c>
      <c r="B31595" t="s">
        <v>60</v>
      </c>
      <c r="C31595">
        <v>3700</v>
      </c>
      <c r="D31595" t="s">
        <v>36</v>
      </c>
      <c r="E31595">
        <v>7</v>
      </c>
      <c r="F31595">
        <v>0</v>
      </c>
      <c r="G31595">
        <v>0</v>
      </c>
      <c r="H31595">
        <v>0</v>
      </c>
      <c r="I31595">
        <v>0</v>
      </c>
      <c r="J31595">
        <v>0</v>
      </c>
      <c r="K31595">
        <v>0</v>
      </c>
      <c r="L31595">
        <v>0</v>
      </c>
      <c r="M31595">
        <v>2638216</v>
      </c>
      <c r="N31595">
        <v>0</v>
      </c>
      <c r="O31595">
        <v>2638216</v>
      </c>
    </row>
    <row r="31596" spans="1:15" x14ac:dyDescent="0.45">
      <c r="A31596">
        <v>7500</v>
      </c>
      <c r="B31596" t="s">
        <v>60</v>
      </c>
      <c r="C31596">
        <v>3700</v>
      </c>
      <c r="D31596" t="s">
        <v>36</v>
      </c>
      <c r="E31596">
        <v>8</v>
      </c>
      <c r="F31596">
        <v>0</v>
      </c>
      <c r="G31596">
        <v>0</v>
      </c>
      <c r="H31596">
        <v>0</v>
      </c>
      <c r="I31596">
        <v>0</v>
      </c>
      <c r="J31596">
        <v>0</v>
      </c>
      <c r="K31596">
        <v>0</v>
      </c>
      <c r="L31596">
        <v>0</v>
      </c>
      <c r="M31596">
        <v>0</v>
      </c>
      <c r="N31596">
        <v>356372</v>
      </c>
      <c r="O31596">
        <v>356372</v>
      </c>
    </row>
    <row r="31597" spans="1:15" x14ac:dyDescent="0.45">
      <c r="A31597">
        <v>7500</v>
      </c>
      <c r="B31597" t="s">
        <v>60</v>
      </c>
      <c r="C31597">
        <v>3700</v>
      </c>
      <c r="D31597" t="s">
        <v>36</v>
      </c>
      <c r="E31597">
        <v>9</v>
      </c>
      <c r="F31597">
        <v>1889448</v>
      </c>
      <c r="G31597">
        <v>2428939</v>
      </c>
      <c r="H31597">
        <v>6550216</v>
      </c>
      <c r="I31597">
        <v>2457598</v>
      </c>
      <c r="J31597">
        <v>2992183</v>
      </c>
      <c r="K31597">
        <v>1878941</v>
      </c>
      <c r="L31597">
        <v>940846</v>
      </c>
      <c r="M31597">
        <v>2638216</v>
      </c>
      <c r="N31597">
        <v>356372</v>
      </c>
      <c r="O31597">
        <v>22132759</v>
      </c>
    </row>
    <row r="31598" spans="1:15" x14ac:dyDescent="0.45">
      <c r="A31598">
        <v>7500</v>
      </c>
      <c r="B31598" t="s">
        <v>60</v>
      </c>
      <c r="C31598">
        <v>3800</v>
      </c>
      <c r="D31598" t="s">
        <v>37</v>
      </c>
      <c r="E31598">
        <v>0</v>
      </c>
      <c r="F31598">
        <v>332560</v>
      </c>
      <c r="G31598">
        <v>0</v>
      </c>
      <c r="H31598">
        <v>0</v>
      </c>
      <c r="I31598">
        <v>0</v>
      </c>
      <c r="J31598">
        <v>0</v>
      </c>
      <c r="K31598">
        <v>0</v>
      </c>
      <c r="L31598">
        <v>0</v>
      </c>
      <c r="M31598">
        <v>0</v>
      </c>
      <c r="N31598">
        <v>0</v>
      </c>
      <c r="O31598">
        <v>332560</v>
      </c>
    </row>
    <row r="31599" spans="1:15" x14ac:dyDescent="0.45">
      <c r="A31599">
        <v>7500</v>
      </c>
      <c r="B31599" t="s">
        <v>60</v>
      </c>
      <c r="C31599">
        <v>3800</v>
      </c>
      <c r="D31599" t="s">
        <v>37</v>
      </c>
      <c r="E31599">
        <v>1</v>
      </c>
      <c r="F31599">
        <v>0</v>
      </c>
      <c r="G31599">
        <v>818578</v>
      </c>
      <c r="H31599">
        <v>0</v>
      </c>
      <c r="I31599">
        <v>0</v>
      </c>
      <c r="J31599">
        <v>0</v>
      </c>
      <c r="K31599">
        <v>0</v>
      </c>
      <c r="L31599">
        <v>0</v>
      </c>
      <c r="M31599">
        <v>0</v>
      </c>
      <c r="N31599">
        <v>0</v>
      </c>
      <c r="O31599">
        <v>818578</v>
      </c>
    </row>
    <row r="31600" spans="1:15" x14ac:dyDescent="0.45">
      <c r="A31600">
        <v>7500</v>
      </c>
      <c r="B31600" t="s">
        <v>60</v>
      </c>
      <c r="C31600">
        <v>3800</v>
      </c>
      <c r="D31600" t="s">
        <v>37</v>
      </c>
      <c r="E31600">
        <v>2</v>
      </c>
      <c r="F31600">
        <v>0</v>
      </c>
      <c r="G31600">
        <v>0</v>
      </c>
      <c r="H31600">
        <v>4356653</v>
      </c>
      <c r="I31600">
        <v>0</v>
      </c>
      <c r="J31600">
        <v>0</v>
      </c>
      <c r="K31600">
        <v>0</v>
      </c>
      <c r="L31600">
        <v>0</v>
      </c>
      <c r="M31600">
        <v>0</v>
      </c>
      <c r="N31600">
        <v>0</v>
      </c>
      <c r="O31600">
        <v>4356653</v>
      </c>
    </row>
    <row r="31601" spans="1:15" x14ac:dyDescent="0.45">
      <c r="A31601">
        <v>7500</v>
      </c>
      <c r="B31601" t="s">
        <v>60</v>
      </c>
      <c r="C31601">
        <v>3800</v>
      </c>
      <c r="D31601" t="s">
        <v>37</v>
      </c>
      <c r="E31601">
        <v>3</v>
      </c>
      <c r="F31601">
        <v>0</v>
      </c>
      <c r="G31601">
        <v>0</v>
      </c>
      <c r="H31601">
        <v>0</v>
      </c>
      <c r="I31601">
        <v>1217885</v>
      </c>
      <c r="J31601">
        <v>0</v>
      </c>
      <c r="K31601">
        <v>0</v>
      </c>
      <c r="L31601">
        <v>0</v>
      </c>
      <c r="M31601">
        <v>0</v>
      </c>
      <c r="N31601">
        <v>0</v>
      </c>
      <c r="O31601">
        <v>1217885</v>
      </c>
    </row>
    <row r="31602" spans="1:15" x14ac:dyDescent="0.45">
      <c r="A31602">
        <v>7500</v>
      </c>
      <c r="B31602" t="s">
        <v>60</v>
      </c>
      <c r="C31602">
        <v>3800</v>
      </c>
      <c r="D31602" t="s">
        <v>37</v>
      </c>
      <c r="E31602">
        <v>4</v>
      </c>
      <c r="F31602">
        <v>0</v>
      </c>
      <c r="G31602">
        <v>0</v>
      </c>
      <c r="H31602">
        <v>0</v>
      </c>
      <c r="I31602">
        <v>0</v>
      </c>
      <c r="J31602">
        <v>1760401</v>
      </c>
      <c r="K31602">
        <v>0</v>
      </c>
      <c r="L31602">
        <v>0</v>
      </c>
      <c r="M31602">
        <v>0</v>
      </c>
      <c r="N31602">
        <v>0</v>
      </c>
      <c r="O31602">
        <v>1760401</v>
      </c>
    </row>
    <row r="31603" spans="1:15" x14ac:dyDescent="0.45">
      <c r="A31603">
        <v>7500</v>
      </c>
      <c r="B31603" t="s">
        <v>60</v>
      </c>
      <c r="C31603">
        <v>3800</v>
      </c>
      <c r="D31603" t="s">
        <v>37</v>
      </c>
      <c r="E31603">
        <v>5</v>
      </c>
      <c r="F31603">
        <v>0</v>
      </c>
      <c r="G31603">
        <v>0</v>
      </c>
      <c r="H31603">
        <v>0</v>
      </c>
      <c r="I31603">
        <v>0</v>
      </c>
      <c r="J31603">
        <v>0</v>
      </c>
      <c r="K31603">
        <v>490373</v>
      </c>
      <c r="L31603">
        <v>0</v>
      </c>
      <c r="M31603">
        <v>0</v>
      </c>
      <c r="N31603">
        <v>0</v>
      </c>
      <c r="O31603">
        <v>490373</v>
      </c>
    </row>
    <row r="31604" spans="1:15" x14ac:dyDescent="0.45">
      <c r="A31604">
        <v>7500</v>
      </c>
      <c r="B31604" t="s">
        <v>60</v>
      </c>
      <c r="C31604">
        <v>3800</v>
      </c>
      <c r="D31604" t="s">
        <v>37</v>
      </c>
      <c r="E31604">
        <v>6</v>
      </c>
      <c r="F31604">
        <v>0</v>
      </c>
      <c r="G31604">
        <v>0</v>
      </c>
      <c r="H31604">
        <v>0</v>
      </c>
      <c r="I31604">
        <v>0</v>
      </c>
      <c r="J31604">
        <v>0</v>
      </c>
      <c r="K31604">
        <v>0</v>
      </c>
      <c r="L31604">
        <v>216684</v>
      </c>
      <c r="M31604">
        <v>0</v>
      </c>
      <c r="N31604">
        <v>0</v>
      </c>
      <c r="O31604">
        <v>216684</v>
      </c>
    </row>
    <row r="31605" spans="1:15" x14ac:dyDescent="0.45">
      <c r="A31605">
        <v>7500</v>
      </c>
      <c r="B31605" t="s">
        <v>60</v>
      </c>
      <c r="C31605">
        <v>3800</v>
      </c>
      <c r="D31605" t="s">
        <v>37</v>
      </c>
      <c r="E31605">
        <v>7</v>
      </c>
      <c r="F31605">
        <v>0</v>
      </c>
      <c r="G31605">
        <v>0</v>
      </c>
      <c r="H31605">
        <v>0</v>
      </c>
      <c r="I31605">
        <v>0</v>
      </c>
      <c r="J31605">
        <v>0</v>
      </c>
      <c r="K31605">
        <v>0</v>
      </c>
      <c r="L31605">
        <v>0</v>
      </c>
      <c r="M31605">
        <v>987793</v>
      </c>
      <c r="N31605">
        <v>0</v>
      </c>
      <c r="O31605">
        <v>987793</v>
      </c>
    </row>
    <row r="31606" spans="1:15" x14ac:dyDescent="0.45">
      <c r="A31606">
        <v>7500</v>
      </c>
      <c r="B31606" t="s">
        <v>60</v>
      </c>
      <c r="C31606">
        <v>3800</v>
      </c>
      <c r="D31606" t="s">
        <v>37</v>
      </c>
      <c r="E31606">
        <v>8</v>
      </c>
      <c r="F31606">
        <v>0</v>
      </c>
      <c r="G31606">
        <v>0</v>
      </c>
      <c r="H31606">
        <v>0</v>
      </c>
      <c r="I31606">
        <v>0</v>
      </c>
      <c r="J31606">
        <v>0</v>
      </c>
      <c r="K31606">
        <v>0</v>
      </c>
      <c r="L31606">
        <v>0</v>
      </c>
      <c r="M31606">
        <v>0</v>
      </c>
      <c r="N31606">
        <v>91177</v>
      </c>
      <c r="O31606">
        <v>91177</v>
      </c>
    </row>
    <row r="31607" spans="1:15" x14ac:dyDescent="0.45">
      <c r="A31607">
        <v>7500</v>
      </c>
      <c r="B31607" t="s">
        <v>60</v>
      </c>
      <c r="C31607">
        <v>3800</v>
      </c>
      <c r="D31607" t="s">
        <v>37</v>
      </c>
      <c r="E31607">
        <v>9</v>
      </c>
      <c r="F31607">
        <v>332560</v>
      </c>
      <c r="G31607">
        <v>818578</v>
      </c>
      <c r="H31607">
        <v>4356653</v>
      </c>
      <c r="I31607">
        <v>1217885</v>
      </c>
      <c r="J31607">
        <v>1760401</v>
      </c>
      <c r="K31607">
        <v>490373</v>
      </c>
      <c r="L31607">
        <v>216684</v>
      </c>
      <c r="M31607">
        <v>987793</v>
      </c>
      <c r="N31607">
        <v>91177</v>
      </c>
      <c r="O31607">
        <v>10272104</v>
      </c>
    </row>
    <row r="31608" spans="1:15" x14ac:dyDescent="0.45">
      <c r="A31608">
        <v>7500</v>
      </c>
      <c r="B31608" t="s">
        <v>60</v>
      </c>
      <c r="C31608">
        <v>3900</v>
      </c>
      <c r="D31608" t="s">
        <v>38</v>
      </c>
      <c r="E31608">
        <v>0</v>
      </c>
      <c r="F31608">
        <v>614025</v>
      </c>
      <c r="G31608">
        <v>419</v>
      </c>
      <c r="H31608">
        <v>473</v>
      </c>
      <c r="I31608">
        <v>45</v>
      </c>
      <c r="J31608">
        <v>60</v>
      </c>
      <c r="K31608">
        <v>7</v>
      </c>
      <c r="L31608">
        <v>2</v>
      </c>
      <c r="M31608">
        <v>14</v>
      </c>
      <c r="N31608">
        <v>4</v>
      </c>
      <c r="O31608">
        <v>615049</v>
      </c>
    </row>
    <row r="31609" spans="1:15" x14ac:dyDescent="0.45">
      <c r="A31609">
        <v>7500</v>
      </c>
      <c r="B31609" t="s">
        <v>60</v>
      </c>
      <c r="C31609">
        <v>3900</v>
      </c>
      <c r="D31609" t="s">
        <v>38</v>
      </c>
      <c r="E31609">
        <v>1</v>
      </c>
      <c r="F31609">
        <v>2646</v>
      </c>
      <c r="G31609">
        <v>1221435</v>
      </c>
      <c r="H31609">
        <v>1130054</v>
      </c>
      <c r="I31609">
        <v>2957</v>
      </c>
      <c r="J31609">
        <v>84</v>
      </c>
      <c r="K31609">
        <v>13</v>
      </c>
      <c r="L31609">
        <v>5</v>
      </c>
      <c r="M31609">
        <v>19</v>
      </c>
      <c r="N31609">
        <v>1</v>
      </c>
      <c r="O31609">
        <v>2357214</v>
      </c>
    </row>
    <row r="31610" spans="1:15" x14ac:dyDescent="0.45">
      <c r="A31610">
        <v>7500</v>
      </c>
      <c r="B31610" t="s">
        <v>60</v>
      </c>
      <c r="C31610">
        <v>3900</v>
      </c>
      <c r="D31610" t="s">
        <v>38</v>
      </c>
      <c r="E31610">
        <v>2</v>
      </c>
      <c r="F31610">
        <v>34894</v>
      </c>
      <c r="G31610">
        <v>17005</v>
      </c>
      <c r="H31610">
        <v>5155782</v>
      </c>
      <c r="I31610">
        <v>107021</v>
      </c>
      <c r="J31610">
        <v>25218</v>
      </c>
      <c r="K31610">
        <v>4352</v>
      </c>
      <c r="L31610">
        <v>1362</v>
      </c>
      <c r="M31610">
        <v>2854</v>
      </c>
      <c r="N31610">
        <v>311</v>
      </c>
      <c r="O31610">
        <v>5348799</v>
      </c>
    </row>
    <row r="31611" spans="1:15" x14ac:dyDescent="0.45">
      <c r="A31611">
        <v>7500</v>
      </c>
      <c r="B31611" t="s">
        <v>60</v>
      </c>
      <c r="C31611">
        <v>3900</v>
      </c>
      <c r="D31611" t="s">
        <v>38</v>
      </c>
      <c r="E31611">
        <v>3</v>
      </c>
      <c r="F31611">
        <v>2451</v>
      </c>
      <c r="G31611">
        <v>662</v>
      </c>
      <c r="H31611">
        <v>110749</v>
      </c>
      <c r="I31611">
        <v>1833485</v>
      </c>
      <c r="J31611">
        <v>3565</v>
      </c>
      <c r="K31611">
        <v>491</v>
      </c>
      <c r="L31611">
        <v>84</v>
      </c>
      <c r="M31611">
        <v>240</v>
      </c>
      <c r="N31611">
        <v>22</v>
      </c>
      <c r="O31611">
        <v>1951749</v>
      </c>
    </row>
    <row r="31612" spans="1:15" x14ac:dyDescent="0.45">
      <c r="A31612">
        <v>7500</v>
      </c>
      <c r="B31612" t="s">
        <v>60</v>
      </c>
      <c r="C31612">
        <v>3900</v>
      </c>
      <c r="D31612" t="s">
        <v>38</v>
      </c>
      <c r="E31612">
        <v>4</v>
      </c>
      <c r="F31612">
        <v>4652</v>
      </c>
      <c r="G31612">
        <v>3433</v>
      </c>
      <c r="H31612">
        <v>14966</v>
      </c>
      <c r="I31612">
        <v>59115</v>
      </c>
      <c r="J31612">
        <v>2994558</v>
      </c>
      <c r="K31612">
        <v>6524</v>
      </c>
      <c r="L31612">
        <v>1225</v>
      </c>
      <c r="M31612">
        <v>1809</v>
      </c>
      <c r="N31612">
        <v>166</v>
      </c>
      <c r="O31612">
        <v>3086448</v>
      </c>
    </row>
    <row r="31613" spans="1:15" x14ac:dyDescent="0.45">
      <c r="A31613">
        <v>7500</v>
      </c>
      <c r="B31613" t="s">
        <v>60</v>
      </c>
      <c r="C31613">
        <v>3900</v>
      </c>
      <c r="D31613" t="s">
        <v>38</v>
      </c>
      <c r="E31613">
        <v>5</v>
      </c>
      <c r="F31613">
        <v>519</v>
      </c>
      <c r="G31613">
        <v>202</v>
      </c>
      <c r="H31613">
        <v>123969</v>
      </c>
      <c r="I31613">
        <v>4608</v>
      </c>
      <c r="J31613">
        <v>1414</v>
      </c>
      <c r="K31613">
        <v>1030991</v>
      </c>
      <c r="L31613">
        <v>250</v>
      </c>
      <c r="M31613">
        <v>277</v>
      </c>
      <c r="N31613">
        <v>13</v>
      </c>
      <c r="O31613">
        <v>1162243</v>
      </c>
    </row>
    <row r="31614" spans="1:15" x14ac:dyDescent="0.45">
      <c r="A31614">
        <v>7500</v>
      </c>
      <c r="B31614" t="s">
        <v>60</v>
      </c>
      <c r="C31614">
        <v>3900</v>
      </c>
      <c r="D31614" t="s">
        <v>38</v>
      </c>
      <c r="E31614">
        <v>6</v>
      </c>
      <c r="F31614">
        <v>213</v>
      </c>
      <c r="G31614">
        <v>79</v>
      </c>
      <c r="H31614">
        <v>7691</v>
      </c>
      <c r="I31614">
        <v>814</v>
      </c>
      <c r="J31614">
        <v>451</v>
      </c>
      <c r="K31614">
        <v>495</v>
      </c>
      <c r="L31614">
        <v>540051</v>
      </c>
      <c r="M31614">
        <v>46</v>
      </c>
      <c r="N31614">
        <v>9</v>
      </c>
      <c r="O31614">
        <v>549849</v>
      </c>
    </row>
    <row r="31615" spans="1:15" x14ac:dyDescent="0.45">
      <c r="A31615">
        <v>7500</v>
      </c>
      <c r="B31615" t="s">
        <v>60</v>
      </c>
      <c r="C31615">
        <v>3900</v>
      </c>
      <c r="D31615" t="s">
        <v>38</v>
      </c>
      <c r="E31615">
        <v>7</v>
      </c>
      <c r="F31615">
        <v>176</v>
      </c>
      <c r="G31615">
        <v>212</v>
      </c>
      <c r="H31615">
        <v>3118</v>
      </c>
      <c r="I31615">
        <v>476</v>
      </c>
      <c r="J31615">
        <v>731</v>
      </c>
      <c r="K31615">
        <v>1047</v>
      </c>
      <c r="L31615">
        <v>95</v>
      </c>
      <c r="M31615">
        <v>1518519</v>
      </c>
      <c r="N31615">
        <v>80</v>
      </c>
      <c r="O31615">
        <v>1524454</v>
      </c>
    </row>
    <row r="31616" spans="1:15" x14ac:dyDescent="0.45">
      <c r="A31616">
        <v>7500</v>
      </c>
      <c r="B31616" t="s">
        <v>60</v>
      </c>
      <c r="C31616">
        <v>3900</v>
      </c>
      <c r="D31616" t="s">
        <v>38</v>
      </c>
      <c r="E31616">
        <v>8</v>
      </c>
      <c r="F31616">
        <v>7</v>
      </c>
      <c r="G31616">
        <v>1</v>
      </c>
      <c r="H31616">
        <v>8147</v>
      </c>
      <c r="I31616">
        <v>15</v>
      </c>
      <c r="J31616">
        <v>12</v>
      </c>
      <c r="K31616">
        <v>1</v>
      </c>
      <c r="L31616">
        <v>0</v>
      </c>
      <c r="M31616">
        <v>4</v>
      </c>
      <c r="N31616">
        <v>133090</v>
      </c>
      <c r="O31616">
        <v>141277</v>
      </c>
    </row>
    <row r="31617" spans="1:15" x14ac:dyDescent="0.45">
      <c r="A31617">
        <v>7500</v>
      </c>
      <c r="B31617" t="s">
        <v>60</v>
      </c>
      <c r="C31617">
        <v>3900</v>
      </c>
      <c r="D31617" t="s">
        <v>38</v>
      </c>
      <c r="E31617">
        <v>9</v>
      </c>
      <c r="F31617">
        <v>659583</v>
      </c>
      <c r="G31617">
        <v>1243448</v>
      </c>
      <c r="H31617">
        <v>6554949</v>
      </c>
      <c r="I31617">
        <v>2008536</v>
      </c>
      <c r="J31617">
        <v>3026093</v>
      </c>
      <c r="K31617">
        <v>1043921</v>
      </c>
      <c r="L31617">
        <v>543074</v>
      </c>
      <c r="M31617">
        <v>1523782</v>
      </c>
      <c r="N31617">
        <v>133696</v>
      </c>
      <c r="O31617">
        <v>16737082</v>
      </c>
    </row>
    <row r="31618" spans="1:15" x14ac:dyDescent="0.45">
      <c r="A31618">
        <v>7500</v>
      </c>
      <c r="B31618" t="s">
        <v>60</v>
      </c>
      <c r="C31618">
        <v>4000</v>
      </c>
      <c r="D31618" t="s">
        <v>39</v>
      </c>
      <c r="E31618">
        <v>0</v>
      </c>
      <c r="F31618">
        <v>67985</v>
      </c>
      <c r="G31618">
        <v>132</v>
      </c>
      <c r="H31618">
        <v>73</v>
      </c>
      <c r="I31618">
        <v>18</v>
      </c>
      <c r="J31618">
        <v>24</v>
      </c>
      <c r="K31618">
        <v>2</v>
      </c>
      <c r="L31618">
        <v>0</v>
      </c>
      <c r="M31618">
        <v>16</v>
      </c>
      <c r="N31618">
        <v>0</v>
      </c>
      <c r="O31618">
        <v>68250</v>
      </c>
    </row>
    <row r="31619" spans="1:15" x14ac:dyDescent="0.45">
      <c r="A31619">
        <v>7500</v>
      </c>
      <c r="B31619" t="s">
        <v>60</v>
      </c>
      <c r="C31619">
        <v>4000</v>
      </c>
      <c r="D31619" t="s">
        <v>39</v>
      </c>
      <c r="E31619">
        <v>1</v>
      </c>
      <c r="F31619">
        <v>52</v>
      </c>
      <c r="G31619">
        <v>48625</v>
      </c>
      <c r="H31619">
        <v>98</v>
      </c>
      <c r="I31619">
        <v>13</v>
      </c>
      <c r="J31619">
        <v>13</v>
      </c>
      <c r="K31619">
        <v>1</v>
      </c>
      <c r="L31619">
        <v>1</v>
      </c>
      <c r="M31619">
        <v>10</v>
      </c>
      <c r="N31619">
        <v>0</v>
      </c>
      <c r="O31619">
        <v>48813</v>
      </c>
    </row>
    <row r="31620" spans="1:15" x14ac:dyDescent="0.45">
      <c r="A31620">
        <v>7500</v>
      </c>
      <c r="B31620" t="s">
        <v>60</v>
      </c>
      <c r="C31620">
        <v>4000</v>
      </c>
      <c r="D31620" t="s">
        <v>39</v>
      </c>
      <c r="E31620">
        <v>2</v>
      </c>
      <c r="F31620">
        <v>7809</v>
      </c>
      <c r="G31620">
        <v>20728</v>
      </c>
      <c r="H31620">
        <v>1161366</v>
      </c>
      <c r="I31620">
        <v>16724</v>
      </c>
      <c r="J31620">
        <v>6282</v>
      </c>
      <c r="K31620">
        <v>1141</v>
      </c>
      <c r="L31620">
        <v>526</v>
      </c>
      <c r="M31620">
        <v>1207</v>
      </c>
      <c r="N31620">
        <v>250</v>
      </c>
      <c r="O31620">
        <v>1216033</v>
      </c>
    </row>
    <row r="31621" spans="1:15" x14ac:dyDescent="0.45">
      <c r="A31621">
        <v>7500</v>
      </c>
      <c r="B31621" t="s">
        <v>60</v>
      </c>
      <c r="C31621">
        <v>4000</v>
      </c>
      <c r="D31621" t="s">
        <v>39</v>
      </c>
      <c r="E31621">
        <v>3</v>
      </c>
      <c r="F31621">
        <v>1574</v>
      </c>
      <c r="G31621">
        <v>5668</v>
      </c>
      <c r="H31621">
        <v>1409</v>
      </c>
      <c r="I31621">
        <v>273079</v>
      </c>
      <c r="J31621">
        <v>1151</v>
      </c>
      <c r="K31621">
        <v>2134</v>
      </c>
      <c r="L31621">
        <v>48</v>
      </c>
      <c r="M31621">
        <v>1078</v>
      </c>
      <c r="N31621">
        <v>23</v>
      </c>
      <c r="O31621">
        <v>286164</v>
      </c>
    </row>
    <row r="31622" spans="1:15" x14ac:dyDescent="0.45">
      <c r="A31622">
        <v>7500</v>
      </c>
      <c r="B31622" t="s">
        <v>60</v>
      </c>
      <c r="C31622">
        <v>4000</v>
      </c>
      <c r="D31622" t="s">
        <v>39</v>
      </c>
      <c r="E31622">
        <v>4</v>
      </c>
      <c r="F31622">
        <v>3229</v>
      </c>
      <c r="G31622">
        <v>8437</v>
      </c>
      <c r="H31622">
        <v>409</v>
      </c>
      <c r="I31622">
        <v>9955</v>
      </c>
      <c r="J31622">
        <v>625950</v>
      </c>
      <c r="K31622">
        <v>12537</v>
      </c>
      <c r="L31622">
        <v>690</v>
      </c>
      <c r="M31622">
        <v>5960</v>
      </c>
      <c r="N31622">
        <v>152</v>
      </c>
      <c r="O31622">
        <v>667319</v>
      </c>
    </row>
    <row r="31623" spans="1:15" x14ac:dyDescent="0.45">
      <c r="A31623">
        <v>7500</v>
      </c>
      <c r="B31623" t="s">
        <v>60</v>
      </c>
      <c r="C31623">
        <v>4000</v>
      </c>
      <c r="D31623" t="s">
        <v>39</v>
      </c>
      <c r="E31623">
        <v>5</v>
      </c>
      <c r="F31623">
        <v>5</v>
      </c>
      <c r="G31623">
        <v>10</v>
      </c>
      <c r="H31623">
        <v>79</v>
      </c>
      <c r="I31623">
        <v>22</v>
      </c>
      <c r="J31623">
        <v>70</v>
      </c>
      <c r="K31623">
        <v>80844</v>
      </c>
      <c r="L31623">
        <v>29</v>
      </c>
      <c r="M31623">
        <v>57</v>
      </c>
      <c r="N31623">
        <v>1</v>
      </c>
      <c r="O31623">
        <v>81117</v>
      </c>
    </row>
    <row r="31624" spans="1:15" x14ac:dyDescent="0.45">
      <c r="A31624">
        <v>7500</v>
      </c>
      <c r="B31624" t="s">
        <v>60</v>
      </c>
      <c r="C31624">
        <v>4000</v>
      </c>
      <c r="D31624" t="s">
        <v>39</v>
      </c>
      <c r="E31624">
        <v>6</v>
      </c>
      <c r="F31624">
        <v>2</v>
      </c>
      <c r="G31624">
        <v>4</v>
      </c>
      <c r="H31624">
        <v>21</v>
      </c>
      <c r="I31624">
        <v>7</v>
      </c>
      <c r="J31624">
        <v>22</v>
      </c>
      <c r="K31624">
        <v>21</v>
      </c>
      <c r="L31624">
        <v>20947</v>
      </c>
      <c r="M31624">
        <v>11</v>
      </c>
      <c r="N31624">
        <v>1</v>
      </c>
      <c r="O31624">
        <v>21036</v>
      </c>
    </row>
    <row r="31625" spans="1:15" x14ac:dyDescent="0.45">
      <c r="A31625">
        <v>7500</v>
      </c>
      <c r="B31625" t="s">
        <v>60</v>
      </c>
      <c r="C31625">
        <v>4000</v>
      </c>
      <c r="D31625" t="s">
        <v>39</v>
      </c>
      <c r="E31625">
        <v>7</v>
      </c>
      <c r="F31625">
        <v>14</v>
      </c>
      <c r="G31625">
        <v>12</v>
      </c>
      <c r="H31625">
        <v>112</v>
      </c>
      <c r="I31625">
        <v>45</v>
      </c>
      <c r="J31625">
        <v>154</v>
      </c>
      <c r="K31625">
        <v>46</v>
      </c>
      <c r="L31625">
        <v>10</v>
      </c>
      <c r="M31625">
        <v>157231</v>
      </c>
      <c r="N31625">
        <v>6</v>
      </c>
      <c r="O31625">
        <v>157630</v>
      </c>
    </row>
    <row r="31626" spans="1:15" x14ac:dyDescent="0.45">
      <c r="A31626">
        <v>7500</v>
      </c>
      <c r="B31626" t="s">
        <v>60</v>
      </c>
      <c r="C31626">
        <v>4000</v>
      </c>
      <c r="D31626" t="s">
        <v>39</v>
      </c>
      <c r="E31626">
        <v>8</v>
      </c>
      <c r="F31626">
        <v>0</v>
      </c>
      <c r="G31626">
        <v>0</v>
      </c>
      <c r="H31626">
        <v>1</v>
      </c>
      <c r="I31626">
        <v>0</v>
      </c>
      <c r="J31626">
        <v>1</v>
      </c>
      <c r="K31626">
        <v>0</v>
      </c>
      <c r="L31626">
        <v>0</v>
      </c>
      <c r="M31626">
        <v>1</v>
      </c>
      <c r="N31626">
        <v>4748</v>
      </c>
      <c r="O31626">
        <v>4751</v>
      </c>
    </row>
    <row r="31627" spans="1:15" x14ac:dyDescent="0.45">
      <c r="A31627">
        <v>7500</v>
      </c>
      <c r="B31627" t="s">
        <v>60</v>
      </c>
      <c r="C31627">
        <v>4000</v>
      </c>
      <c r="D31627" t="s">
        <v>39</v>
      </c>
      <c r="E31627">
        <v>9</v>
      </c>
      <c r="F31627">
        <v>80670</v>
      </c>
      <c r="G31627">
        <v>83616</v>
      </c>
      <c r="H31627">
        <v>1163568</v>
      </c>
      <c r="I31627">
        <v>299863</v>
      </c>
      <c r="J31627">
        <v>633667</v>
      </c>
      <c r="K31627">
        <v>96726</v>
      </c>
      <c r="L31627">
        <v>22251</v>
      </c>
      <c r="M31627">
        <v>165571</v>
      </c>
      <c r="N31627">
        <v>5181</v>
      </c>
      <c r="O31627">
        <v>2551113</v>
      </c>
    </row>
    <row r="31628" spans="1:15" x14ac:dyDescent="0.45">
      <c r="A31628">
        <v>7500</v>
      </c>
      <c r="B31628" t="s">
        <v>60</v>
      </c>
      <c r="C31628">
        <v>4100</v>
      </c>
      <c r="D31628" t="s">
        <v>40</v>
      </c>
      <c r="E31628">
        <v>0</v>
      </c>
      <c r="F31628">
        <v>311867</v>
      </c>
      <c r="G31628">
        <v>115</v>
      </c>
      <c r="H31628">
        <v>59</v>
      </c>
      <c r="I31628">
        <v>13</v>
      </c>
      <c r="J31628">
        <v>11</v>
      </c>
      <c r="K31628">
        <v>0</v>
      </c>
      <c r="L31628">
        <v>0</v>
      </c>
      <c r="M31628">
        <v>6</v>
      </c>
      <c r="N31628">
        <v>0</v>
      </c>
      <c r="O31628">
        <v>312071</v>
      </c>
    </row>
    <row r="31629" spans="1:15" x14ac:dyDescent="0.45">
      <c r="A31629">
        <v>7500</v>
      </c>
      <c r="B31629" t="s">
        <v>60</v>
      </c>
      <c r="C31629">
        <v>4100</v>
      </c>
      <c r="D31629" t="s">
        <v>40</v>
      </c>
      <c r="E31629">
        <v>1</v>
      </c>
      <c r="F31629">
        <v>84</v>
      </c>
      <c r="G31629">
        <v>571942</v>
      </c>
      <c r="H31629">
        <v>166</v>
      </c>
      <c r="I31629">
        <v>17</v>
      </c>
      <c r="J31629">
        <v>12</v>
      </c>
      <c r="K31629">
        <v>3</v>
      </c>
      <c r="L31629">
        <v>0</v>
      </c>
      <c r="M31629">
        <v>5</v>
      </c>
      <c r="N31629">
        <v>0</v>
      </c>
      <c r="O31629">
        <v>572229</v>
      </c>
    </row>
    <row r="31630" spans="1:15" x14ac:dyDescent="0.45">
      <c r="A31630">
        <v>7500</v>
      </c>
      <c r="B31630" t="s">
        <v>60</v>
      </c>
      <c r="C31630">
        <v>4100</v>
      </c>
      <c r="D31630" t="s">
        <v>40</v>
      </c>
      <c r="E31630">
        <v>2</v>
      </c>
      <c r="F31630">
        <v>15436</v>
      </c>
      <c r="G31630">
        <v>9589</v>
      </c>
      <c r="H31630">
        <v>3045085</v>
      </c>
      <c r="I31630">
        <v>2308</v>
      </c>
      <c r="J31630">
        <v>4151</v>
      </c>
      <c r="K31630">
        <v>1063</v>
      </c>
      <c r="L31630">
        <v>1581</v>
      </c>
      <c r="M31630">
        <v>857</v>
      </c>
      <c r="N31630">
        <v>85</v>
      </c>
      <c r="O31630">
        <v>3080155</v>
      </c>
    </row>
    <row r="31631" spans="1:15" x14ac:dyDescent="0.45">
      <c r="A31631">
        <v>7500</v>
      </c>
      <c r="B31631" t="s">
        <v>60</v>
      </c>
      <c r="C31631">
        <v>4100</v>
      </c>
      <c r="D31631" t="s">
        <v>40</v>
      </c>
      <c r="E31631">
        <v>3</v>
      </c>
      <c r="F31631">
        <v>79</v>
      </c>
      <c r="G31631">
        <v>312</v>
      </c>
      <c r="H31631">
        <v>614</v>
      </c>
      <c r="I31631">
        <v>736803</v>
      </c>
      <c r="J31631">
        <v>539</v>
      </c>
      <c r="K31631">
        <v>131</v>
      </c>
      <c r="L31631">
        <v>35</v>
      </c>
      <c r="M31631">
        <v>166</v>
      </c>
      <c r="N31631">
        <v>2</v>
      </c>
      <c r="O31631">
        <v>738681</v>
      </c>
    </row>
    <row r="31632" spans="1:15" x14ac:dyDescent="0.45">
      <c r="A31632">
        <v>7500</v>
      </c>
      <c r="B31632" t="s">
        <v>60</v>
      </c>
      <c r="C31632">
        <v>4100</v>
      </c>
      <c r="D31632" t="s">
        <v>40</v>
      </c>
      <c r="E31632">
        <v>4</v>
      </c>
      <c r="F31632">
        <v>3524</v>
      </c>
      <c r="G31632">
        <v>2481</v>
      </c>
      <c r="H31632">
        <v>1162</v>
      </c>
      <c r="I31632">
        <v>11991</v>
      </c>
      <c r="J31632">
        <v>1327160</v>
      </c>
      <c r="K31632">
        <v>6646</v>
      </c>
      <c r="L31632">
        <v>4669</v>
      </c>
      <c r="M31632">
        <v>2841</v>
      </c>
      <c r="N31632">
        <v>37</v>
      </c>
      <c r="O31632">
        <v>1360511</v>
      </c>
    </row>
    <row r="31633" spans="1:15" x14ac:dyDescent="0.45">
      <c r="A31633">
        <v>7500</v>
      </c>
      <c r="B31633" t="s">
        <v>60</v>
      </c>
      <c r="C31633">
        <v>4100</v>
      </c>
      <c r="D31633" t="s">
        <v>40</v>
      </c>
      <c r="E31633">
        <v>5</v>
      </c>
      <c r="F31633">
        <v>12</v>
      </c>
      <c r="G31633">
        <v>26</v>
      </c>
      <c r="H31633">
        <v>107</v>
      </c>
      <c r="I31633">
        <v>60</v>
      </c>
      <c r="J31633">
        <v>181</v>
      </c>
      <c r="K31633">
        <v>463645</v>
      </c>
      <c r="L31633">
        <v>130</v>
      </c>
      <c r="M31633">
        <v>307</v>
      </c>
      <c r="N31633">
        <v>1</v>
      </c>
      <c r="O31633">
        <v>464469</v>
      </c>
    </row>
    <row r="31634" spans="1:15" x14ac:dyDescent="0.45">
      <c r="A31634">
        <v>7500</v>
      </c>
      <c r="B31634" t="s">
        <v>60</v>
      </c>
      <c r="C31634">
        <v>4100</v>
      </c>
      <c r="D31634" t="s">
        <v>40</v>
      </c>
      <c r="E31634">
        <v>6</v>
      </c>
      <c r="F31634">
        <v>3</v>
      </c>
      <c r="G31634">
        <v>5</v>
      </c>
      <c r="H31634">
        <v>32</v>
      </c>
      <c r="I31634">
        <v>16</v>
      </c>
      <c r="J31634">
        <v>37</v>
      </c>
      <c r="K31634">
        <v>40</v>
      </c>
      <c r="L31634">
        <v>211287</v>
      </c>
      <c r="M31634">
        <v>24</v>
      </c>
      <c r="N31634">
        <v>0</v>
      </c>
      <c r="O31634">
        <v>211444</v>
      </c>
    </row>
    <row r="31635" spans="1:15" x14ac:dyDescent="0.45">
      <c r="A31635">
        <v>7500</v>
      </c>
      <c r="B31635" t="s">
        <v>60</v>
      </c>
      <c r="C31635">
        <v>4100</v>
      </c>
      <c r="D31635" t="s">
        <v>40</v>
      </c>
      <c r="E31635">
        <v>7</v>
      </c>
      <c r="F31635">
        <v>17</v>
      </c>
      <c r="G31635">
        <v>11</v>
      </c>
      <c r="H31635">
        <v>169</v>
      </c>
      <c r="I31635">
        <v>84</v>
      </c>
      <c r="J31635">
        <v>150</v>
      </c>
      <c r="K31635">
        <v>328</v>
      </c>
      <c r="L31635">
        <v>39</v>
      </c>
      <c r="M31635">
        <v>686891</v>
      </c>
      <c r="N31635">
        <v>14</v>
      </c>
      <c r="O31635">
        <v>687703</v>
      </c>
    </row>
    <row r="31636" spans="1:15" x14ac:dyDescent="0.45">
      <c r="A31636">
        <v>7500</v>
      </c>
      <c r="B31636" t="s">
        <v>60</v>
      </c>
      <c r="C31636">
        <v>4100</v>
      </c>
      <c r="D31636" t="s">
        <v>40</v>
      </c>
      <c r="E31636">
        <v>8</v>
      </c>
      <c r="F31636">
        <v>0</v>
      </c>
      <c r="G31636">
        <v>0</v>
      </c>
      <c r="H31636">
        <v>278</v>
      </c>
      <c r="I31636">
        <v>0</v>
      </c>
      <c r="J31636">
        <v>751</v>
      </c>
      <c r="K31636">
        <v>0</v>
      </c>
      <c r="L31636">
        <v>0</v>
      </c>
      <c r="M31636">
        <v>1663</v>
      </c>
      <c r="N31636">
        <v>80625</v>
      </c>
      <c r="O31636">
        <v>83317</v>
      </c>
    </row>
    <row r="31637" spans="1:15" x14ac:dyDescent="0.45">
      <c r="A31637">
        <v>7500</v>
      </c>
      <c r="B31637" t="s">
        <v>60</v>
      </c>
      <c r="C31637">
        <v>4100</v>
      </c>
      <c r="D31637" t="s">
        <v>40</v>
      </c>
      <c r="E31637">
        <v>9</v>
      </c>
      <c r="F31637">
        <v>331022</v>
      </c>
      <c r="G31637">
        <v>584481</v>
      </c>
      <c r="H31637">
        <v>3047672</v>
      </c>
      <c r="I31637">
        <v>751292</v>
      </c>
      <c r="J31637">
        <v>1332992</v>
      </c>
      <c r="K31637">
        <v>471856</v>
      </c>
      <c r="L31637">
        <v>217741</v>
      </c>
      <c r="M31637">
        <v>692760</v>
      </c>
      <c r="N31637">
        <v>80764</v>
      </c>
      <c r="O31637">
        <v>7510580</v>
      </c>
    </row>
    <row r="31638" spans="1:15" x14ac:dyDescent="0.45">
      <c r="A31638">
        <v>7500</v>
      </c>
      <c r="B31638" t="s">
        <v>60</v>
      </c>
      <c r="C31638">
        <v>4200</v>
      </c>
      <c r="D31638" t="s">
        <v>41</v>
      </c>
      <c r="E31638">
        <v>0</v>
      </c>
      <c r="F31638">
        <v>2462103</v>
      </c>
      <c r="G31638">
        <v>166585</v>
      </c>
      <c r="H31638">
        <v>563449</v>
      </c>
      <c r="I31638">
        <v>123152</v>
      </c>
      <c r="J31638">
        <v>214781</v>
      </c>
      <c r="K31638">
        <v>44939</v>
      </c>
      <c r="L31638">
        <v>20627</v>
      </c>
      <c r="M31638">
        <v>57328</v>
      </c>
      <c r="N31638">
        <v>2613</v>
      </c>
      <c r="O31638">
        <v>3655577</v>
      </c>
    </row>
    <row r="31639" spans="1:15" x14ac:dyDescent="0.45">
      <c r="A31639">
        <v>7500</v>
      </c>
      <c r="B31639" t="s">
        <v>60</v>
      </c>
      <c r="C31639">
        <v>4200</v>
      </c>
      <c r="D31639" t="s">
        <v>41</v>
      </c>
      <c r="E31639">
        <v>1</v>
      </c>
      <c r="F31639">
        <v>135046</v>
      </c>
      <c r="G31639">
        <v>2588924</v>
      </c>
      <c r="H31639">
        <v>1873806</v>
      </c>
      <c r="I31639">
        <v>189140</v>
      </c>
      <c r="J31639">
        <v>327119</v>
      </c>
      <c r="K31639">
        <v>138275</v>
      </c>
      <c r="L31639">
        <v>59626</v>
      </c>
      <c r="M31639">
        <v>121883</v>
      </c>
      <c r="N31639">
        <v>6031</v>
      </c>
      <c r="O31639">
        <v>5439850</v>
      </c>
    </row>
    <row r="31640" spans="1:15" x14ac:dyDescent="0.45">
      <c r="A31640">
        <v>7500</v>
      </c>
      <c r="B31640" t="s">
        <v>60</v>
      </c>
      <c r="C31640">
        <v>4200</v>
      </c>
      <c r="D31640" t="s">
        <v>41</v>
      </c>
      <c r="E31640">
        <v>2</v>
      </c>
      <c r="F31640">
        <v>817016</v>
      </c>
      <c r="G31640">
        <v>2494977</v>
      </c>
      <c r="H31640">
        <v>30546247</v>
      </c>
      <c r="I31640">
        <v>3798318</v>
      </c>
      <c r="J31640">
        <v>3459452</v>
      </c>
      <c r="K31640">
        <v>1442537</v>
      </c>
      <c r="L31640">
        <v>680553</v>
      </c>
      <c r="M31640">
        <v>1726749</v>
      </c>
      <c r="N31640">
        <v>94024</v>
      </c>
      <c r="O31640">
        <v>45059873</v>
      </c>
    </row>
    <row r="31641" spans="1:15" x14ac:dyDescent="0.45">
      <c r="A31641">
        <v>7500</v>
      </c>
      <c r="B31641" t="s">
        <v>60</v>
      </c>
      <c r="C31641">
        <v>4200</v>
      </c>
      <c r="D31641" t="s">
        <v>41</v>
      </c>
      <c r="E31641">
        <v>3</v>
      </c>
      <c r="F31641">
        <v>174314</v>
      </c>
      <c r="G31641">
        <v>479611</v>
      </c>
      <c r="H31641">
        <v>2382847</v>
      </c>
      <c r="I31641">
        <v>5298495</v>
      </c>
      <c r="J31641">
        <v>1359558</v>
      </c>
      <c r="K31641">
        <v>473919</v>
      </c>
      <c r="L31641">
        <v>264263</v>
      </c>
      <c r="M31641">
        <v>400302</v>
      </c>
      <c r="N31641">
        <v>23517</v>
      </c>
      <c r="O31641">
        <v>10856826</v>
      </c>
    </row>
    <row r="31642" spans="1:15" x14ac:dyDescent="0.45">
      <c r="A31642">
        <v>7500</v>
      </c>
      <c r="B31642" t="s">
        <v>60</v>
      </c>
      <c r="C31642">
        <v>4200</v>
      </c>
      <c r="D31642" t="s">
        <v>41</v>
      </c>
      <c r="E31642">
        <v>4</v>
      </c>
      <c r="F31642">
        <v>247304</v>
      </c>
      <c r="G31642">
        <v>480517</v>
      </c>
      <c r="H31642">
        <v>2397266</v>
      </c>
      <c r="I31642">
        <v>1726173</v>
      </c>
      <c r="J31642">
        <v>9371964</v>
      </c>
      <c r="K31642">
        <v>1078821</v>
      </c>
      <c r="L31642">
        <v>641938</v>
      </c>
      <c r="M31642">
        <v>873032</v>
      </c>
      <c r="N31642">
        <v>54404</v>
      </c>
      <c r="O31642">
        <v>16871419</v>
      </c>
    </row>
    <row r="31643" spans="1:15" x14ac:dyDescent="0.45">
      <c r="A31643">
        <v>7500</v>
      </c>
      <c r="B31643" t="s">
        <v>60</v>
      </c>
      <c r="C31643">
        <v>4200</v>
      </c>
      <c r="D31643" t="s">
        <v>41</v>
      </c>
      <c r="E31643">
        <v>5</v>
      </c>
      <c r="F31643">
        <v>78787</v>
      </c>
      <c r="G31643">
        <v>211405</v>
      </c>
      <c r="H31643">
        <v>671183</v>
      </c>
      <c r="I31643">
        <v>308898</v>
      </c>
      <c r="J31643">
        <v>681665</v>
      </c>
      <c r="K31643">
        <v>1939351</v>
      </c>
      <c r="L31643">
        <v>273654</v>
      </c>
      <c r="M31643">
        <v>447620</v>
      </c>
      <c r="N31643">
        <v>18129</v>
      </c>
      <c r="O31643">
        <v>4630692</v>
      </c>
    </row>
    <row r="31644" spans="1:15" x14ac:dyDescent="0.45">
      <c r="A31644">
        <v>7500</v>
      </c>
      <c r="B31644" t="s">
        <v>60</v>
      </c>
      <c r="C31644">
        <v>4200</v>
      </c>
      <c r="D31644" t="s">
        <v>41</v>
      </c>
      <c r="E31644">
        <v>6</v>
      </c>
      <c r="F31644">
        <v>23638</v>
      </c>
      <c r="G31644">
        <v>96737</v>
      </c>
      <c r="H31644">
        <v>391366</v>
      </c>
      <c r="I31644">
        <v>158520</v>
      </c>
      <c r="J31644">
        <v>326363</v>
      </c>
      <c r="K31644">
        <v>217348</v>
      </c>
      <c r="L31644">
        <v>898993</v>
      </c>
      <c r="M31644">
        <v>156414</v>
      </c>
      <c r="N31644">
        <v>2957</v>
      </c>
      <c r="O31644">
        <v>2272336</v>
      </c>
    </row>
    <row r="31645" spans="1:15" x14ac:dyDescent="0.45">
      <c r="A31645">
        <v>7500</v>
      </c>
      <c r="B31645" t="s">
        <v>60</v>
      </c>
      <c r="C31645">
        <v>4200</v>
      </c>
      <c r="D31645" t="s">
        <v>41</v>
      </c>
      <c r="E31645">
        <v>7</v>
      </c>
      <c r="F31645">
        <v>48314</v>
      </c>
      <c r="G31645">
        <v>182184</v>
      </c>
      <c r="H31645">
        <v>837771</v>
      </c>
      <c r="I31645">
        <v>251313</v>
      </c>
      <c r="J31645">
        <v>638638</v>
      </c>
      <c r="K31645">
        <v>586922</v>
      </c>
      <c r="L31645">
        <v>167578</v>
      </c>
      <c r="M31645">
        <v>4937072</v>
      </c>
      <c r="N31645">
        <v>55613</v>
      </c>
      <c r="O31645">
        <v>7705405</v>
      </c>
    </row>
    <row r="31646" spans="1:15" x14ac:dyDescent="0.45">
      <c r="A31646">
        <v>7500</v>
      </c>
      <c r="B31646" t="s">
        <v>60</v>
      </c>
      <c r="C31646">
        <v>4200</v>
      </c>
      <c r="D31646" t="s">
        <v>41</v>
      </c>
      <c r="E31646">
        <v>8</v>
      </c>
      <c r="F31646">
        <v>1643</v>
      </c>
      <c r="G31646">
        <v>3850</v>
      </c>
      <c r="H31646">
        <v>27801</v>
      </c>
      <c r="I31646">
        <v>8276</v>
      </c>
      <c r="J31646">
        <v>11696</v>
      </c>
      <c r="K31646">
        <v>5855</v>
      </c>
      <c r="L31646">
        <v>3203</v>
      </c>
      <c r="M31646">
        <v>26790</v>
      </c>
      <c r="N31646">
        <v>366533</v>
      </c>
      <c r="O31646">
        <v>455647</v>
      </c>
    </row>
    <row r="31647" spans="1:15" x14ac:dyDescent="0.45">
      <c r="A31647">
        <v>7500</v>
      </c>
      <c r="B31647" t="s">
        <v>60</v>
      </c>
      <c r="C31647">
        <v>4200</v>
      </c>
      <c r="D31647" t="s">
        <v>41</v>
      </c>
      <c r="E31647">
        <v>9</v>
      </c>
      <c r="F31647">
        <v>3988165</v>
      </c>
      <c r="G31647">
        <v>6704790</v>
      </c>
      <c r="H31647">
        <v>39691736</v>
      </c>
      <c r="I31647">
        <v>11862285</v>
      </c>
      <c r="J31647">
        <v>16391236</v>
      </c>
      <c r="K31647">
        <v>5927967</v>
      </c>
      <c r="L31647">
        <v>3010435</v>
      </c>
      <c r="M31647">
        <v>8747190</v>
      </c>
      <c r="N31647">
        <v>623821</v>
      </c>
      <c r="O31647">
        <v>96947625</v>
      </c>
    </row>
    <row r="31648" spans="1:15" x14ac:dyDescent="0.45">
      <c r="A31648">
        <v>7500</v>
      </c>
      <c r="B31648" t="s">
        <v>60</v>
      </c>
      <c r="C31648">
        <v>4300</v>
      </c>
      <c r="D31648" t="s">
        <v>42</v>
      </c>
      <c r="E31648">
        <v>0</v>
      </c>
      <c r="F31648">
        <v>2197272</v>
      </c>
      <c r="G31648">
        <v>22002</v>
      </c>
      <c r="H31648">
        <v>10278</v>
      </c>
      <c r="I31648">
        <v>2434</v>
      </c>
      <c r="J31648">
        <v>718</v>
      </c>
      <c r="K31648">
        <v>209</v>
      </c>
      <c r="L31648">
        <v>76</v>
      </c>
      <c r="M31648">
        <v>663</v>
      </c>
      <c r="N31648">
        <v>49</v>
      </c>
      <c r="O31648">
        <v>2233701</v>
      </c>
    </row>
    <row r="31649" spans="1:15" x14ac:dyDescent="0.45">
      <c r="A31649">
        <v>7500</v>
      </c>
      <c r="B31649" t="s">
        <v>60</v>
      </c>
      <c r="C31649">
        <v>4300</v>
      </c>
      <c r="D31649" t="s">
        <v>42</v>
      </c>
      <c r="E31649">
        <v>1</v>
      </c>
      <c r="F31649">
        <v>5935</v>
      </c>
      <c r="G31649">
        <v>2990133</v>
      </c>
      <c r="H31649">
        <v>8382</v>
      </c>
      <c r="I31649">
        <v>1422</v>
      </c>
      <c r="J31649">
        <v>989</v>
      </c>
      <c r="K31649">
        <v>180</v>
      </c>
      <c r="L31649">
        <v>115</v>
      </c>
      <c r="M31649">
        <v>661</v>
      </c>
      <c r="N31649">
        <v>10</v>
      </c>
      <c r="O31649">
        <v>3007827</v>
      </c>
    </row>
    <row r="31650" spans="1:15" x14ac:dyDescent="0.45">
      <c r="A31650">
        <v>7500</v>
      </c>
      <c r="B31650" t="s">
        <v>60</v>
      </c>
      <c r="C31650">
        <v>4300</v>
      </c>
      <c r="D31650" t="s">
        <v>42</v>
      </c>
      <c r="E31650">
        <v>2</v>
      </c>
      <c r="F31650">
        <v>106837</v>
      </c>
      <c r="G31650">
        <v>93480</v>
      </c>
      <c r="H31650">
        <v>28545093</v>
      </c>
      <c r="I31650">
        <v>313711</v>
      </c>
      <c r="J31650">
        <v>14466</v>
      </c>
      <c r="K31650">
        <v>64770</v>
      </c>
      <c r="L31650">
        <v>52878</v>
      </c>
      <c r="M31650">
        <v>120023</v>
      </c>
      <c r="N31650">
        <v>8330</v>
      </c>
      <c r="O31650">
        <v>29319588</v>
      </c>
    </row>
    <row r="31651" spans="1:15" x14ac:dyDescent="0.45">
      <c r="A31651">
        <v>7500</v>
      </c>
      <c r="B31651" t="s">
        <v>60</v>
      </c>
      <c r="C31651">
        <v>4300</v>
      </c>
      <c r="D31651" t="s">
        <v>42</v>
      </c>
      <c r="E31651">
        <v>3</v>
      </c>
      <c r="F31651">
        <v>5958</v>
      </c>
      <c r="G31651">
        <v>2996</v>
      </c>
      <c r="H31651">
        <v>15410</v>
      </c>
      <c r="I31651">
        <v>4679207</v>
      </c>
      <c r="J31651">
        <v>6434</v>
      </c>
      <c r="K31651">
        <v>809</v>
      </c>
      <c r="L31651">
        <v>354</v>
      </c>
      <c r="M31651">
        <v>1013</v>
      </c>
      <c r="N31651">
        <v>22</v>
      </c>
      <c r="O31651">
        <v>4712203</v>
      </c>
    </row>
    <row r="31652" spans="1:15" x14ac:dyDescent="0.45">
      <c r="A31652">
        <v>7500</v>
      </c>
      <c r="B31652" t="s">
        <v>60</v>
      </c>
      <c r="C31652">
        <v>4300</v>
      </c>
      <c r="D31652" t="s">
        <v>42</v>
      </c>
      <c r="E31652">
        <v>4</v>
      </c>
      <c r="F31652">
        <v>15627</v>
      </c>
      <c r="G31652">
        <v>12628</v>
      </c>
      <c r="H31652">
        <v>63396</v>
      </c>
      <c r="I31652">
        <v>57379</v>
      </c>
      <c r="J31652">
        <v>10947691</v>
      </c>
      <c r="K31652">
        <v>19411</v>
      </c>
      <c r="L31652">
        <v>8965</v>
      </c>
      <c r="M31652">
        <v>25187</v>
      </c>
      <c r="N31652">
        <v>546</v>
      </c>
      <c r="O31652">
        <v>11150830</v>
      </c>
    </row>
    <row r="31653" spans="1:15" x14ac:dyDescent="0.45">
      <c r="A31653">
        <v>7500</v>
      </c>
      <c r="B31653" t="s">
        <v>60</v>
      </c>
      <c r="C31653">
        <v>4300</v>
      </c>
      <c r="D31653" t="s">
        <v>42</v>
      </c>
      <c r="E31653">
        <v>5</v>
      </c>
      <c r="F31653">
        <v>347</v>
      </c>
      <c r="G31653">
        <v>406</v>
      </c>
      <c r="H31653">
        <v>4829</v>
      </c>
      <c r="I31653">
        <v>760</v>
      </c>
      <c r="J31653">
        <v>3121</v>
      </c>
      <c r="K31653">
        <v>2761398</v>
      </c>
      <c r="L31653">
        <v>1021</v>
      </c>
      <c r="M31653">
        <v>2347</v>
      </c>
      <c r="N31653">
        <v>27</v>
      </c>
      <c r="O31653">
        <v>2774256</v>
      </c>
    </row>
    <row r="31654" spans="1:15" x14ac:dyDescent="0.45">
      <c r="A31654">
        <v>7500</v>
      </c>
      <c r="B31654" t="s">
        <v>60</v>
      </c>
      <c r="C31654">
        <v>4300</v>
      </c>
      <c r="D31654" t="s">
        <v>42</v>
      </c>
      <c r="E31654">
        <v>6</v>
      </c>
      <c r="F31654">
        <v>8235</v>
      </c>
      <c r="G31654">
        <v>3336</v>
      </c>
      <c r="H31654">
        <v>3117</v>
      </c>
      <c r="I31654">
        <v>4233</v>
      </c>
      <c r="J31654">
        <v>4873</v>
      </c>
      <c r="K31654">
        <v>1411</v>
      </c>
      <c r="L31654">
        <v>1462691</v>
      </c>
      <c r="M31654">
        <v>1187</v>
      </c>
      <c r="N31654">
        <v>17</v>
      </c>
      <c r="O31654">
        <v>1489100</v>
      </c>
    </row>
    <row r="31655" spans="1:15" x14ac:dyDescent="0.45">
      <c r="A31655">
        <v>7500</v>
      </c>
      <c r="B31655" t="s">
        <v>60</v>
      </c>
      <c r="C31655">
        <v>4300</v>
      </c>
      <c r="D31655" t="s">
        <v>42</v>
      </c>
      <c r="E31655">
        <v>7</v>
      </c>
      <c r="F31655">
        <v>6737</v>
      </c>
      <c r="G31655">
        <v>3377</v>
      </c>
      <c r="H31655">
        <v>7744</v>
      </c>
      <c r="I31655">
        <v>6888</v>
      </c>
      <c r="J31655">
        <v>4889</v>
      </c>
      <c r="K31655">
        <v>14407</v>
      </c>
      <c r="L31655">
        <v>1362</v>
      </c>
      <c r="M31655">
        <v>4792000</v>
      </c>
      <c r="N31655">
        <v>220</v>
      </c>
      <c r="O31655">
        <v>4837624</v>
      </c>
    </row>
    <row r="31656" spans="1:15" x14ac:dyDescent="0.45">
      <c r="A31656">
        <v>7500</v>
      </c>
      <c r="B31656" t="s">
        <v>60</v>
      </c>
      <c r="C31656">
        <v>4300</v>
      </c>
      <c r="D31656" t="s">
        <v>42</v>
      </c>
      <c r="E31656">
        <v>8</v>
      </c>
      <c r="F31656">
        <v>249</v>
      </c>
      <c r="G31656">
        <v>81</v>
      </c>
      <c r="H31656">
        <v>285</v>
      </c>
      <c r="I31656">
        <v>478</v>
      </c>
      <c r="J31656">
        <v>246</v>
      </c>
      <c r="K31656">
        <v>36</v>
      </c>
      <c r="L31656">
        <v>26</v>
      </c>
      <c r="M31656">
        <v>2252</v>
      </c>
      <c r="N31656">
        <v>467203</v>
      </c>
      <c r="O31656">
        <v>470856</v>
      </c>
    </row>
    <row r="31657" spans="1:15" x14ac:dyDescent="0.45">
      <c r="A31657">
        <v>7500</v>
      </c>
      <c r="B31657" t="s">
        <v>60</v>
      </c>
      <c r="C31657">
        <v>4300</v>
      </c>
      <c r="D31657" t="s">
        <v>42</v>
      </c>
      <c r="E31657">
        <v>9</v>
      </c>
      <c r="F31657">
        <v>2347197</v>
      </c>
      <c r="G31657">
        <v>3128439</v>
      </c>
      <c r="H31657">
        <v>28658534</v>
      </c>
      <c r="I31657">
        <v>5066512</v>
      </c>
      <c r="J31657">
        <v>10983427</v>
      </c>
      <c r="K31657">
        <v>2862631</v>
      </c>
      <c r="L31657">
        <v>1527488</v>
      </c>
      <c r="M31657">
        <v>4945333</v>
      </c>
      <c r="N31657">
        <v>476424</v>
      </c>
      <c r="O31657">
        <v>59995985</v>
      </c>
    </row>
    <row r="31658" spans="1:15" x14ac:dyDescent="0.45">
      <c r="A31658">
        <v>7500</v>
      </c>
      <c r="B31658" t="s">
        <v>60</v>
      </c>
      <c r="C31658">
        <v>4400</v>
      </c>
      <c r="D31658" t="s">
        <v>43</v>
      </c>
      <c r="E31658">
        <v>0</v>
      </c>
      <c r="F31658">
        <v>1695659</v>
      </c>
      <c r="G31658">
        <v>0</v>
      </c>
      <c r="H31658">
        <v>0</v>
      </c>
      <c r="I31658">
        <v>0</v>
      </c>
      <c r="J31658">
        <v>0</v>
      </c>
      <c r="K31658">
        <v>0</v>
      </c>
      <c r="L31658">
        <v>0</v>
      </c>
      <c r="M31658">
        <v>0</v>
      </c>
      <c r="N31658">
        <v>0</v>
      </c>
      <c r="O31658">
        <v>1695659</v>
      </c>
    </row>
    <row r="31659" spans="1:15" x14ac:dyDescent="0.45">
      <c r="A31659">
        <v>7500</v>
      </c>
      <c r="B31659" t="s">
        <v>60</v>
      </c>
      <c r="C31659">
        <v>4400</v>
      </c>
      <c r="D31659" t="s">
        <v>43</v>
      </c>
      <c r="E31659">
        <v>1</v>
      </c>
      <c r="F31659">
        <v>0</v>
      </c>
      <c r="G31659">
        <v>3218368</v>
      </c>
      <c r="H31659">
        <v>0</v>
      </c>
      <c r="I31659">
        <v>0</v>
      </c>
      <c r="J31659">
        <v>0</v>
      </c>
      <c r="K31659">
        <v>0</v>
      </c>
      <c r="L31659">
        <v>0</v>
      </c>
      <c r="M31659">
        <v>0</v>
      </c>
      <c r="N31659">
        <v>0</v>
      </c>
      <c r="O31659">
        <v>3218368</v>
      </c>
    </row>
    <row r="31660" spans="1:15" x14ac:dyDescent="0.45">
      <c r="A31660">
        <v>7500</v>
      </c>
      <c r="B31660" t="s">
        <v>60</v>
      </c>
      <c r="C31660">
        <v>4400</v>
      </c>
      <c r="D31660" t="s">
        <v>43</v>
      </c>
      <c r="E31660">
        <v>2</v>
      </c>
      <c r="F31660">
        <v>0</v>
      </c>
      <c r="G31660">
        <v>0</v>
      </c>
      <c r="H31660">
        <v>19887686</v>
      </c>
      <c r="I31660">
        <v>0</v>
      </c>
      <c r="J31660">
        <v>0</v>
      </c>
      <c r="K31660">
        <v>0</v>
      </c>
      <c r="L31660">
        <v>0</v>
      </c>
      <c r="M31660">
        <v>0</v>
      </c>
      <c r="N31660">
        <v>0</v>
      </c>
      <c r="O31660">
        <v>19887686</v>
      </c>
    </row>
    <row r="31661" spans="1:15" x14ac:dyDescent="0.45">
      <c r="A31661">
        <v>7500</v>
      </c>
      <c r="B31661" t="s">
        <v>60</v>
      </c>
      <c r="C31661">
        <v>4400</v>
      </c>
      <c r="D31661" t="s">
        <v>43</v>
      </c>
      <c r="E31661">
        <v>3</v>
      </c>
      <c r="F31661">
        <v>0</v>
      </c>
      <c r="G31661">
        <v>0</v>
      </c>
      <c r="H31661">
        <v>0</v>
      </c>
      <c r="I31661">
        <v>3553551</v>
      </c>
      <c r="J31661">
        <v>0</v>
      </c>
      <c r="K31661">
        <v>0</v>
      </c>
      <c r="L31661">
        <v>0</v>
      </c>
      <c r="M31661">
        <v>0</v>
      </c>
      <c r="N31661">
        <v>0</v>
      </c>
      <c r="O31661">
        <v>3553551</v>
      </c>
    </row>
    <row r="31662" spans="1:15" x14ac:dyDescent="0.45">
      <c r="A31662">
        <v>7500</v>
      </c>
      <c r="B31662" t="s">
        <v>60</v>
      </c>
      <c r="C31662">
        <v>4400</v>
      </c>
      <c r="D31662" t="s">
        <v>43</v>
      </c>
      <c r="E31662">
        <v>4</v>
      </c>
      <c r="F31662">
        <v>0</v>
      </c>
      <c r="G31662">
        <v>0</v>
      </c>
      <c r="H31662">
        <v>0</v>
      </c>
      <c r="I31662">
        <v>0</v>
      </c>
      <c r="J31662">
        <v>8051154</v>
      </c>
      <c r="K31662">
        <v>0</v>
      </c>
      <c r="L31662">
        <v>0</v>
      </c>
      <c r="M31662">
        <v>0</v>
      </c>
      <c r="N31662">
        <v>0</v>
      </c>
      <c r="O31662">
        <v>8051154</v>
      </c>
    </row>
    <row r="31663" spans="1:15" x14ac:dyDescent="0.45">
      <c r="A31663">
        <v>7500</v>
      </c>
      <c r="B31663" t="s">
        <v>60</v>
      </c>
      <c r="C31663">
        <v>4400</v>
      </c>
      <c r="D31663" t="s">
        <v>43</v>
      </c>
      <c r="E31663">
        <v>5</v>
      </c>
      <c r="F31663">
        <v>0</v>
      </c>
      <c r="G31663">
        <v>0</v>
      </c>
      <c r="H31663">
        <v>0</v>
      </c>
      <c r="I31663">
        <v>0</v>
      </c>
      <c r="J31663">
        <v>0</v>
      </c>
      <c r="K31663">
        <v>2191040</v>
      </c>
      <c r="L31663">
        <v>0</v>
      </c>
      <c r="M31663">
        <v>0</v>
      </c>
      <c r="N31663">
        <v>0</v>
      </c>
      <c r="O31663">
        <v>2191040</v>
      </c>
    </row>
    <row r="31664" spans="1:15" x14ac:dyDescent="0.45">
      <c r="A31664">
        <v>7500</v>
      </c>
      <c r="B31664" t="s">
        <v>60</v>
      </c>
      <c r="C31664">
        <v>4400</v>
      </c>
      <c r="D31664" t="s">
        <v>43</v>
      </c>
      <c r="E31664">
        <v>6</v>
      </c>
      <c r="F31664">
        <v>0</v>
      </c>
      <c r="G31664">
        <v>0</v>
      </c>
      <c r="H31664">
        <v>0</v>
      </c>
      <c r="I31664">
        <v>0</v>
      </c>
      <c r="J31664">
        <v>0</v>
      </c>
      <c r="K31664">
        <v>0</v>
      </c>
      <c r="L31664">
        <v>1271499</v>
      </c>
      <c r="M31664">
        <v>0</v>
      </c>
      <c r="N31664">
        <v>0</v>
      </c>
      <c r="O31664">
        <v>1271499</v>
      </c>
    </row>
    <row r="31665" spans="1:15" x14ac:dyDescent="0.45">
      <c r="A31665">
        <v>7500</v>
      </c>
      <c r="B31665" t="s">
        <v>60</v>
      </c>
      <c r="C31665">
        <v>4400</v>
      </c>
      <c r="D31665" t="s">
        <v>43</v>
      </c>
      <c r="E31665">
        <v>7</v>
      </c>
      <c r="F31665">
        <v>0</v>
      </c>
      <c r="G31665">
        <v>0</v>
      </c>
      <c r="H31665">
        <v>0</v>
      </c>
      <c r="I31665">
        <v>0</v>
      </c>
      <c r="J31665">
        <v>0</v>
      </c>
      <c r="K31665">
        <v>0</v>
      </c>
      <c r="L31665">
        <v>0</v>
      </c>
      <c r="M31665">
        <v>3795916</v>
      </c>
      <c r="N31665">
        <v>0</v>
      </c>
      <c r="O31665">
        <v>3795916</v>
      </c>
    </row>
    <row r="31666" spans="1:15" x14ac:dyDescent="0.45">
      <c r="A31666">
        <v>7500</v>
      </c>
      <c r="B31666" t="s">
        <v>60</v>
      </c>
      <c r="C31666">
        <v>4400</v>
      </c>
      <c r="D31666" t="s">
        <v>43</v>
      </c>
      <c r="E31666">
        <v>8</v>
      </c>
      <c r="F31666">
        <v>0</v>
      </c>
      <c r="G31666">
        <v>0</v>
      </c>
      <c r="H31666">
        <v>0</v>
      </c>
      <c r="I31666">
        <v>0</v>
      </c>
      <c r="J31666">
        <v>0</v>
      </c>
      <c r="K31666">
        <v>0</v>
      </c>
      <c r="L31666">
        <v>0</v>
      </c>
      <c r="M31666">
        <v>0</v>
      </c>
      <c r="N31666">
        <v>341288</v>
      </c>
      <c r="O31666">
        <v>341288</v>
      </c>
    </row>
    <row r="31667" spans="1:15" x14ac:dyDescent="0.45">
      <c r="A31667">
        <v>7500</v>
      </c>
      <c r="B31667" t="s">
        <v>60</v>
      </c>
      <c r="C31667">
        <v>4400</v>
      </c>
      <c r="D31667" t="s">
        <v>43</v>
      </c>
      <c r="E31667">
        <v>9</v>
      </c>
      <c r="F31667">
        <v>1695659</v>
      </c>
      <c r="G31667">
        <v>3218368</v>
      </c>
      <c r="H31667">
        <v>19887686</v>
      </c>
      <c r="I31667">
        <v>3553551</v>
      </c>
      <c r="J31667">
        <v>8051154</v>
      </c>
      <c r="K31667">
        <v>2191040</v>
      </c>
      <c r="L31667">
        <v>1271499</v>
      </c>
      <c r="M31667">
        <v>3795916</v>
      </c>
      <c r="N31667">
        <v>341288</v>
      </c>
      <c r="O31667">
        <v>44006161</v>
      </c>
    </row>
    <row r="31668" spans="1:15" x14ac:dyDescent="0.45">
      <c r="A31668">
        <v>7500</v>
      </c>
      <c r="B31668" t="s">
        <v>60</v>
      </c>
      <c r="C31668">
        <v>4500</v>
      </c>
      <c r="D31668" t="s">
        <v>44</v>
      </c>
      <c r="E31668">
        <v>0</v>
      </c>
      <c r="F31668">
        <v>1097928</v>
      </c>
      <c r="G31668">
        <v>39523</v>
      </c>
      <c r="H31668">
        <v>656941</v>
      </c>
      <c r="I31668">
        <v>35574</v>
      </c>
      <c r="J31668">
        <v>69905</v>
      </c>
      <c r="K31668">
        <v>10971</v>
      </c>
      <c r="L31668">
        <v>3073</v>
      </c>
      <c r="M31668">
        <v>15558</v>
      </c>
      <c r="N31668">
        <v>1565</v>
      </c>
      <c r="O31668">
        <v>1931038</v>
      </c>
    </row>
    <row r="31669" spans="1:15" x14ac:dyDescent="0.45">
      <c r="A31669">
        <v>7500</v>
      </c>
      <c r="B31669" t="s">
        <v>60</v>
      </c>
      <c r="C31669">
        <v>4500</v>
      </c>
      <c r="D31669" t="s">
        <v>44</v>
      </c>
      <c r="E31669">
        <v>1</v>
      </c>
      <c r="F31669">
        <v>23808</v>
      </c>
      <c r="G31669">
        <v>1413377</v>
      </c>
      <c r="H31669">
        <v>717367</v>
      </c>
      <c r="I31669">
        <v>29699</v>
      </c>
      <c r="J31669">
        <v>64574</v>
      </c>
      <c r="K31669">
        <v>26157</v>
      </c>
      <c r="L31669">
        <v>12811</v>
      </c>
      <c r="M31669">
        <v>16748</v>
      </c>
      <c r="N31669">
        <v>2253</v>
      </c>
      <c r="O31669">
        <v>2306794</v>
      </c>
    </row>
    <row r="31670" spans="1:15" x14ac:dyDescent="0.45">
      <c r="A31670">
        <v>7500</v>
      </c>
      <c r="B31670" t="s">
        <v>60</v>
      </c>
      <c r="C31670">
        <v>4500</v>
      </c>
      <c r="D31670" t="s">
        <v>44</v>
      </c>
      <c r="E31670">
        <v>2</v>
      </c>
      <c r="F31670">
        <v>278311</v>
      </c>
      <c r="G31670">
        <v>506837</v>
      </c>
      <c r="H31670">
        <v>12668457</v>
      </c>
      <c r="I31670">
        <v>645316</v>
      </c>
      <c r="J31670">
        <v>773070</v>
      </c>
      <c r="K31670">
        <v>185686</v>
      </c>
      <c r="L31670">
        <v>121343</v>
      </c>
      <c r="M31670">
        <v>278678</v>
      </c>
      <c r="N31670">
        <v>32032</v>
      </c>
      <c r="O31670">
        <v>15489730</v>
      </c>
    </row>
    <row r="31671" spans="1:15" x14ac:dyDescent="0.45">
      <c r="A31671">
        <v>7500</v>
      </c>
      <c r="B31671" t="s">
        <v>60</v>
      </c>
      <c r="C31671">
        <v>4500</v>
      </c>
      <c r="D31671" t="s">
        <v>44</v>
      </c>
      <c r="E31671">
        <v>3</v>
      </c>
      <c r="F31671">
        <v>29190</v>
      </c>
      <c r="G31671">
        <v>40946</v>
      </c>
      <c r="H31671">
        <v>514878</v>
      </c>
      <c r="I31671">
        <v>2894746</v>
      </c>
      <c r="J31671">
        <v>391578</v>
      </c>
      <c r="K31671">
        <v>53625</v>
      </c>
      <c r="L31671">
        <v>44604</v>
      </c>
      <c r="M31671">
        <v>64318</v>
      </c>
      <c r="N31671">
        <v>10790</v>
      </c>
      <c r="O31671">
        <v>4044675</v>
      </c>
    </row>
    <row r="31672" spans="1:15" x14ac:dyDescent="0.45">
      <c r="A31672">
        <v>7500</v>
      </c>
      <c r="B31672" t="s">
        <v>60</v>
      </c>
      <c r="C31672">
        <v>4500</v>
      </c>
      <c r="D31672" t="s">
        <v>44</v>
      </c>
      <c r="E31672">
        <v>4</v>
      </c>
      <c r="F31672">
        <v>53456</v>
      </c>
      <c r="G31672">
        <v>54594</v>
      </c>
      <c r="H31672">
        <v>618855</v>
      </c>
      <c r="I31672">
        <v>425179</v>
      </c>
      <c r="J31672">
        <v>4644061</v>
      </c>
      <c r="K31672">
        <v>197317</v>
      </c>
      <c r="L31672">
        <v>142338</v>
      </c>
      <c r="M31672">
        <v>152749</v>
      </c>
      <c r="N31672">
        <v>25103</v>
      </c>
      <c r="O31672">
        <v>6313652</v>
      </c>
    </row>
    <row r="31673" spans="1:15" x14ac:dyDescent="0.45">
      <c r="A31673">
        <v>7500</v>
      </c>
      <c r="B31673" t="s">
        <v>60</v>
      </c>
      <c r="C31673">
        <v>4500</v>
      </c>
      <c r="D31673" t="s">
        <v>44</v>
      </c>
      <c r="E31673">
        <v>5</v>
      </c>
      <c r="F31673">
        <v>9094</v>
      </c>
      <c r="G31673">
        <v>26580</v>
      </c>
      <c r="H31673">
        <v>498342</v>
      </c>
      <c r="I31673">
        <v>79019</v>
      </c>
      <c r="J31673">
        <v>256933</v>
      </c>
      <c r="K31673">
        <v>1697826</v>
      </c>
      <c r="L31673">
        <v>61580</v>
      </c>
      <c r="M31673">
        <v>126190</v>
      </c>
      <c r="N31673">
        <v>5329</v>
      </c>
      <c r="O31673">
        <v>2760893</v>
      </c>
    </row>
    <row r="31674" spans="1:15" x14ac:dyDescent="0.45">
      <c r="A31674">
        <v>7500</v>
      </c>
      <c r="B31674" t="s">
        <v>60</v>
      </c>
      <c r="C31674">
        <v>4500</v>
      </c>
      <c r="D31674" t="s">
        <v>44</v>
      </c>
      <c r="E31674">
        <v>6</v>
      </c>
      <c r="F31674">
        <v>3558</v>
      </c>
      <c r="G31674">
        <v>16392</v>
      </c>
      <c r="H31674">
        <v>262057</v>
      </c>
      <c r="I31674">
        <v>86039</v>
      </c>
      <c r="J31674">
        <v>134238</v>
      </c>
      <c r="K31674">
        <v>64728</v>
      </c>
      <c r="L31674">
        <v>603334</v>
      </c>
      <c r="M31674">
        <v>32177</v>
      </c>
      <c r="N31674">
        <v>1611</v>
      </c>
      <c r="O31674">
        <v>1204134</v>
      </c>
    </row>
    <row r="31675" spans="1:15" x14ac:dyDescent="0.45">
      <c r="A31675">
        <v>7500</v>
      </c>
      <c r="B31675" t="s">
        <v>60</v>
      </c>
      <c r="C31675">
        <v>4500</v>
      </c>
      <c r="D31675" t="s">
        <v>44</v>
      </c>
      <c r="E31675">
        <v>7</v>
      </c>
      <c r="F31675">
        <v>16317</v>
      </c>
      <c r="G31675">
        <v>25842</v>
      </c>
      <c r="H31675">
        <v>523077</v>
      </c>
      <c r="I31675">
        <v>68249</v>
      </c>
      <c r="J31675">
        <v>199074</v>
      </c>
      <c r="K31675">
        <v>148062</v>
      </c>
      <c r="L31675">
        <v>29680</v>
      </c>
      <c r="M31675">
        <v>2650903</v>
      </c>
      <c r="N31675">
        <v>22630</v>
      </c>
      <c r="O31675">
        <v>3683834</v>
      </c>
    </row>
    <row r="31676" spans="1:15" x14ac:dyDescent="0.45">
      <c r="A31676">
        <v>7500</v>
      </c>
      <c r="B31676" t="s">
        <v>60</v>
      </c>
      <c r="C31676">
        <v>4500</v>
      </c>
      <c r="D31676" t="s">
        <v>44</v>
      </c>
      <c r="E31676">
        <v>8</v>
      </c>
      <c r="F31676">
        <v>3328</v>
      </c>
      <c r="G31676">
        <v>1910</v>
      </c>
      <c r="H31676">
        <v>163751</v>
      </c>
      <c r="I31676">
        <v>7189</v>
      </c>
      <c r="J31676">
        <v>12061</v>
      </c>
      <c r="K31676">
        <v>1442</v>
      </c>
      <c r="L31676">
        <v>2520</v>
      </c>
      <c r="M31676">
        <v>24233</v>
      </c>
      <c r="N31676">
        <v>197853</v>
      </c>
      <c r="O31676">
        <v>414287</v>
      </c>
    </row>
    <row r="31677" spans="1:15" x14ac:dyDescent="0.45">
      <c r="A31677">
        <v>7500</v>
      </c>
      <c r="B31677" t="s">
        <v>60</v>
      </c>
      <c r="C31677">
        <v>4500</v>
      </c>
      <c r="D31677" t="s">
        <v>44</v>
      </c>
      <c r="E31677">
        <v>9</v>
      </c>
      <c r="F31677">
        <v>1514990</v>
      </c>
      <c r="G31677">
        <v>2126001</v>
      </c>
      <c r="H31677">
        <v>16623725</v>
      </c>
      <c r="I31677">
        <v>4271010</v>
      </c>
      <c r="J31677">
        <v>6545494</v>
      </c>
      <c r="K31677">
        <v>2385814</v>
      </c>
      <c r="L31677">
        <v>1021283</v>
      </c>
      <c r="M31677">
        <v>3361554</v>
      </c>
      <c r="N31677">
        <v>299166</v>
      </c>
      <c r="O31677">
        <v>38149037</v>
      </c>
    </row>
    <row r="31678" spans="1:15" x14ac:dyDescent="0.45">
      <c r="A31678">
        <v>7500</v>
      </c>
      <c r="B31678" t="s">
        <v>60</v>
      </c>
      <c r="C31678">
        <v>4600</v>
      </c>
      <c r="D31678" t="s">
        <v>45</v>
      </c>
      <c r="E31678">
        <v>0</v>
      </c>
      <c r="F31678">
        <v>493568</v>
      </c>
      <c r="G31678">
        <v>5789</v>
      </c>
      <c r="H31678">
        <v>16300</v>
      </c>
      <c r="I31678">
        <v>2317</v>
      </c>
      <c r="J31678">
        <v>2593</v>
      </c>
      <c r="K31678">
        <v>743</v>
      </c>
      <c r="L31678">
        <v>91</v>
      </c>
      <c r="M31678">
        <v>719</v>
      </c>
      <c r="N31678">
        <v>110</v>
      </c>
      <c r="O31678">
        <v>522230</v>
      </c>
    </row>
    <row r="31679" spans="1:15" x14ac:dyDescent="0.45">
      <c r="A31679">
        <v>7500</v>
      </c>
      <c r="B31679" t="s">
        <v>60</v>
      </c>
      <c r="C31679">
        <v>4600</v>
      </c>
      <c r="D31679" t="s">
        <v>45</v>
      </c>
      <c r="E31679">
        <v>1</v>
      </c>
      <c r="F31679">
        <v>6817</v>
      </c>
      <c r="G31679">
        <v>745065</v>
      </c>
      <c r="H31679">
        <v>18248</v>
      </c>
      <c r="I31679">
        <v>2737</v>
      </c>
      <c r="J31679">
        <v>2834</v>
      </c>
      <c r="K31679">
        <v>371</v>
      </c>
      <c r="L31679">
        <v>390</v>
      </c>
      <c r="M31679">
        <v>873</v>
      </c>
      <c r="N31679">
        <v>38</v>
      </c>
      <c r="O31679">
        <v>777373</v>
      </c>
    </row>
    <row r="31680" spans="1:15" x14ac:dyDescent="0.45">
      <c r="A31680">
        <v>7500</v>
      </c>
      <c r="B31680" t="s">
        <v>60</v>
      </c>
      <c r="C31680">
        <v>4600</v>
      </c>
      <c r="D31680" t="s">
        <v>45</v>
      </c>
      <c r="E31680">
        <v>2</v>
      </c>
      <c r="F31680">
        <v>196508</v>
      </c>
      <c r="G31680">
        <v>342267</v>
      </c>
      <c r="H31680">
        <v>10622366</v>
      </c>
      <c r="I31680">
        <v>382186</v>
      </c>
      <c r="J31680">
        <v>380777</v>
      </c>
      <c r="K31680">
        <v>175785</v>
      </c>
      <c r="L31680">
        <v>101880</v>
      </c>
      <c r="M31680">
        <v>333450</v>
      </c>
      <c r="N31680">
        <v>25688</v>
      </c>
      <c r="O31680">
        <v>12560907</v>
      </c>
    </row>
    <row r="31681" spans="1:15" x14ac:dyDescent="0.45">
      <c r="A31681">
        <v>7500</v>
      </c>
      <c r="B31681" t="s">
        <v>60</v>
      </c>
      <c r="C31681">
        <v>4600</v>
      </c>
      <c r="D31681" t="s">
        <v>45</v>
      </c>
      <c r="E31681">
        <v>3</v>
      </c>
      <c r="F31681">
        <v>796</v>
      </c>
      <c r="G31681">
        <v>1085</v>
      </c>
      <c r="H31681">
        <v>21552</v>
      </c>
      <c r="I31681">
        <v>1448653</v>
      </c>
      <c r="J31681">
        <v>17649</v>
      </c>
      <c r="K31681">
        <v>1030</v>
      </c>
      <c r="L31681">
        <v>2167</v>
      </c>
      <c r="M31681">
        <v>2671</v>
      </c>
      <c r="N31681">
        <v>161</v>
      </c>
      <c r="O31681">
        <v>1495764</v>
      </c>
    </row>
    <row r="31682" spans="1:15" x14ac:dyDescent="0.45">
      <c r="A31682">
        <v>7500</v>
      </c>
      <c r="B31682" t="s">
        <v>60</v>
      </c>
      <c r="C31682">
        <v>4600</v>
      </c>
      <c r="D31682" t="s">
        <v>45</v>
      </c>
      <c r="E31682">
        <v>4</v>
      </c>
      <c r="F31682">
        <v>28259</v>
      </c>
      <c r="G31682">
        <v>42111</v>
      </c>
      <c r="H31682">
        <v>75311</v>
      </c>
      <c r="I31682">
        <v>219591</v>
      </c>
      <c r="J31682">
        <v>3471499</v>
      </c>
      <c r="K31682">
        <v>127762</v>
      </c>
      <c r="L31682">
        <v>66765</v>
      </c>
      <c r="M31682">
        <v>121249</v>
      </c>
      <c r="N31682">
        <v>10654</v>
      </c>
      <c r="O31682">
        <v>4163201</v>
      </c>
    </row>
    <row r="31683" spans="1:15" x14ac:dyDescent="0.45">
      <c r="A31683">
        <v>7500</v>
      </c>
      <c r="B31683" t="s">
        <v>60</v>
      </c>
      <c r="C31683">
        <v>4600</v>
      </c>
      <c r="D31683" t="s">
        <v>45</v>
      </c>
      <c r="E31683">
        <v>5</v>
      </c>
      <c r="F31683">
        <v>244</v>
      </c>
      <c r="G31683">
        <v>618</v>
      </c>
      <c r="H31683">
        <v>9406</v>
      </c>
      <c r="I31683">
        <v>2266</v>
      </c>
      <c r="J31683">
        <v>4999</v>
      </c>
      <c r="K31683">
        <v>749457</v>
      </c>
      <c r="L31683">
        <v>2393</v>
      </c>
      <c r="M31683">
        <v>15583</v>
      </c>
      <c r="N31683">
        <v>61</v>
      </c>
      <c r="O31683">
        <v>785027</v>
      </c>
    </row>
    <row r="31684" spans="1:15" x14ac:dyDescent="0.45">
      <c r="A31684">
        <v>7500</v>
      </c>
      <c r="B31684" t="s">
        <v>60</v>
      </c>
      <c r="C31684">
        <v>4600</v>
      </c>
      <c r="D31684" t="s">
        <v>45</v>
      </c>
      <c r="E31684">
        <v>6</v>
      </c>
      <c r="F31684">
        <v>80</v>
      </c>
      <c r="G31684">
        <v>212</v>
      </c>
      <c r="H31684">
        <v>3502</v>
      </c>
      <c r="I31684">
        <v>1317</v>
      </c>
      <c r="J31684">
        <v>1424</v>
      </c>
      <c r="K31684">
        <v>1895</v>
      </c>
      <c r="L31684">
        <v>398807</v>
      </c>
      <c r="M31684">
        <v>560</v>
      </c>
      <c r="N31684">
        <v>48</v>
      </c>
      <c r="O31684">
        <v>407845</v>
      </c>
    </row>
    <row r="31685" spans="1:15" x14ac:dyDescent="0.45">
      <c r="A31685">
        <v>7500</v>
      </c>
      <c r="B31685" t="s">
        <v>60</v>
      </c>
      <c r="C31685">
        <v>4600</v>
      </c>
      <c r="D31685" t="s">
        <v>45</v>
      </c>
      <c r="E31685">
        <v>7</v>
      </c>
      <c r="F31685">
        <v>2877</v>
      </c>
      <c r="G31685">
        <v>736</v>
      </c>
      <c r="H31685">
        <v>43851</v>
      </c>
      <c r="I31685">
        <v>3471</v>
      </c>
      <c r="J31685">
        <v>29485</v>
      </c>
      <c r="K31685">
        <v>8325</v>
      </c>
      <c r="L31685">
        <v>1426</v>
      </c>
      <c r="M31685">
        <v>1221208</v>
      </c>
      <c r="N31685">
        <v>820</v>
      </c>
      <c r="O31685">
        <v>1312199</v>
      </c>
    </row>
    <row r="31686" spans="1:15" x14ac:dyDescent="0.45">
      <c r="A31686">
        <v>7500</v>
      </c>
      <c r="B31686" t="s">
        <v>60</v>
      </c>
      <c r="C31686">
        <v>4600</v>
      </c>
      <c r="D31686" t="s">
        <v>45</v>
      </c>
      <c r="E31686">
        <v>8</v>
      </c>
      <c r="F31686">
        <v>88</v>
      </c>
      <c r="G31686">
        <v>19</v>
      </c>
      <c r="H31686">
        <v>1976</v>
      </c>
      <c r="I31686">
        <v>312</v>
      </c>
      <c r="J31686">
        <v>658</v>
      </c>
      <c r="K31686">
        <v>17</v>
      </c>
      <c r="L31686">
        <v>71</v>
      </c>
      <c r="M31686">
        <v>1711</v>
      </c>
      <c r="N31686">
        <v>110088</v>
      </c>
      <c r="O31686">
        <v>114940</v>
      </c>
    </row>
    <row r="31687" spans="1:15" x14ac:dyDescent="0.45">
      <c r="A31687">
        <v>7500</v>
      </c>
      <c r="B31687" t="s">
        <v>60</v>
      </c>
      <c r="C31687">
        <v>4600</v>
      </c>
      <c r="D31687" t="s">
        <v>45</v>
      </c>
      <c r="E31687">
        <v>9</v>
      </c>
      <c r="F31687">
        <v>729237</v>
      </c>
      <c r="G31687">
        <v>1137902</v>
      </c>
      <c r="H31687">
        <v>10812512</v>
      </c>
      <c r="I31687">
        <v>2062850</v>
      </c>
      <c r="J31687">
        <v>3911918</v>
      </c>
      <c r="K31687">
        <v>1065385</v>
      </c>
      <c r="L31687">
        <v>573990</v>
      </c>
      <c r="M31687">
        <v>1698024</v>
      </c>
      <c r="N31687">
        <v>147668</v>
      </c>
      <c r="O31687">
        <v>22139486</v>
      </c>
    </row>
    <row r="31688" spans="1:15" x14ac:dyDescent="0.45">
      <c r="A31688">
        <v>7500</v>
      </c>
      <c r="B31688" t="s">
        <v>60</v>
      </c>
      <c r="C31688">
        <v>4700</v>
      </c>
      <c r="D31688" t="s">
        <v>46</v>
      </c>
      <c r="E31688">
        <v>0</v>
      </c>
      <c r="F31688">
        <v>1931438</v>
      </c>
      <c r="G31688">
        <v>0</v>
      </c>
      <c r="H31688">
        <v>0</v>
      </c>
      <c r="I31688">
        <v>0</v>
      </c>
      <c r="J31688">
        <v>0</v>
      </c>
      <c r="K31688">
        <v>0</v>
      </c>
      <c r="L31688">
        <v>0</v>
      </c>
      <c r="M31688">
        <v>0</v>
      </c>
      <c r="N31688">
        <v>0</v>
      </c>
      <c r="O31688">
        <v>1931438</v>
      </c>
    </row>
    <row r="31689" spans="1:15" x14ac:dyDescent="0.45">
      <c r="A31689">
        <v>7500</v>
      </c>
      <c r="B31689" t="s">
        <v>60</v>
      </c>
      <c r="C31689">
        <v>4700</v>
      </c>
      <c r="D31689" t="s">
        <v>46</v>
      </c>
      <c r="E31689">
        <v>1</v>
      </c>
      <c r="F31689">
        <v>0</v>
      </c>
      <c r="G31689">
        <v>2466823</v>
      </c>
      <c r="H31689">
        <v>0</v>
      </c>
      <c r="I31689">
        <v>0</v>
      </c>
      <c r="J31689">
        <v>0</v>
      </c>
      <c r="K31689">
        <v>0</v>
      </c>
      <c r="L31689">
        <v>0</v>
      </c>
      <c r="M31689">
        <v>0</v>
      </c>
      <c r="N31689">
        <v>0</v>
      </c>
      <c r="O31689">
        <v>2466823</v>
      </c>
    </row>
    <row r="31690" spans="1:15" x14ac:dyDescent="0.45">
      <c r="A31690">
        <v>7500</v>
      </c>
      <c r="B31690" t="s">
        <v>60</v>
      </c>
      <c r="C31690">
        <v>4700</v>
      </c>
      <c r="D31690" t="s">
        <v>46</v>
      </c>
      <c r="E31690">
        <v>2</v>
      </c>
      <c r="F31690">
        <v>0</v>
      </c>
      <c r="G31690">
        <v>0</v>
      </c>
      <c r="H31690">
        <v>9979847</v>
      </c>
      <c r="I31690">
        <v>0</v>
      </c>
      <c r="J31690">
        <v>0</v>
      </c>
      <c r="K31690">
        <v>0</v>
      </c>
      <c r="L31690">
        <v>0</v>
      </c>
      <c r="M31690">
        <v>0</v>
      </c>
      <c r="N31690">
        <v>0</v>
      </c>
      <c r="O31690">
        <v>9979847</v>
      </c>
    </row>
    <row r="31691" spans="1:15" x14ac:dyDescent="0.45">
      <c r="A31691">
        <v>7500</v>
      </c>
      <c r="B31691" t="s">
        <v>60</v>
      </c>
      <c r="C31691">
        <v>4700</v>
      </c>
      <c r="D31691" t="s">
        <v>46</v>
      </c>
      <c r="E31691">
        <v>3</v>
      </c>
      <c r="F31691">
        <v>0</v>
      </c>
      <c r="G31691">
        <v>0</v>
      </c>
      <c r="H31691">
        <v>0</v>
      </c>
      <c r="I31691">
        <v>2317038</v>
      </c>
      <c r="J31691">
        <v>0</v>
      </c>
      <c r="K31691">
        <v>0</v>
      </c>
      <c r="L31691">
        <v>0</v>
      </c>
      <c r="M31691">
        <v>0</v>
      </c>
      <c r="N31691">
        <v>0</v>
      </c>
      <c r="O31691">
        <v>2317038</v>
      </c>
    </row>
    <row r="31692" spans="1:15" x14ac:dyDescent="0.45">
      <c r="A31692">
        <v>7500</v>
      </c>
      <c r="B31692" t="s">
        <v>60</v>
      </c>
      <c r="C31692">
        <v>4700</v>
      </c>
      <c r="D31692" t="s">
        <v>46</v>
      </c>
      <c r="E31692">
        <v>4</v>
      </c>
      <c r="F31692">
        <v>0</v>
      </c>
      <c r="G31692">
        <v>0</v>
      </c>
      <c r="H31692">
        <v>0</v>
      </c>
      <c r="I31692">
        <v>0</v>
      </c>
      <c r="J31692">
        <v>3694252</v>
      </c>
      <c r="K31692">
        <v>0</v>
      </c>
      <c r="L31692">
        <v>0</v>
      </c>
      <c r="M31692">
        <v>0</v>
      </c>
      <c r="N31692">
        <v>0</v>
      </c>
      <c r="O31692">
        <v>3694252</v>
      </c>
    </row>
    <row r="31693" spans="1:15" x14ac:dyDescent="0.45">
      <c r="A31693">
        <v>7500</v>
      </c>
      <c r="B31693" t="s">
        <v>60</v>
      </c>
      <c r="C31693">
        <v>4700</v>
      </c>
      <c r="D31693" t="s">
        <v>46</v>
      </c>
      <c r="E31693">
        <v>5</v>
      </c>
      <c r="F31693">
        <v>0</v>
      </c>
      <c r="G31693">
        <v>0</v>
      </c>
      <c r="H31693">
        <v>0</v>
      </c>
      <c r="I31693">
        <v>0</v>
      </c>
      <c r="J31693">
        <v>0</v>
      </c>
      <c r="K31693">
        <v>1796892</v>
      </c>
      <c r="L31693">
        <v>0</v>
      </c>
      <c r="M31693">
        <v>0</v>
      </c>
      <c r="N31693">
        <v>0</v>
      </c>
      <c r="O31693">
        <v>1796892</v>
      </c>
    </row>
    <row r="31694" spans="1:15" x14ac:dyDescent="0.45">
      <c r="A31694">
        <v>7500</v>
      </c>
      <c r="B31694" t="s">
        <v>60</v>
      </c>
      <c r="C31694">
        <v>4700</v>
      </c>
      <c r="D31694" t="s">
        <v>46</v>
      </c>
      <c r="E31694">
        <v>6</v>
      </c>
      <c r="F31694">
        <v>0</v>
      </c>
      <c r="G31694">
        <v>0</v>
      </c>
      <c r="H31694">
        <v>0</v>
      </c>
      <c r="I31694">
        <v>0</v>
      </c>
      <c r="J31694">
        <v>0</v>
      </c>
      <c r="K31694">
        <v>0</v>
      </c>
      <c r="L31694">
        <v>944092</v>
      </c>
      <c r="M31694">
        <v>0</v>
      </c>
      <c r="N31694">
        <v>0</v>
      </c>
      <c r="O31694">
        <v>944092</v>
      </c>
    </row>
    <row r="31695" spans="1:15" x14ac:dyDescent="0.45">
      <c r="A31695">
        <v>7500</v>
      </c>
      <c r="B31695" t="s">
        <v>60</v>
      </c>
      <c r="C31695">
        <v>4700</v>
      </c>
      <c r="D31695" t="s">
        <v>46</v>
      </c>
      <c r="E31695">
        <v>7</v>
      </c>
      <c r="F31695">
        <v>0</v>
      </c>
      <c r="G31695">
        <v>0</v>
      </c>
      <c r="H31695">
        <v>0</v>
      </c>
      <c r="I31695">
        <v>0</v>
      </c>
      <c r="J31695">
        <v>0</v>
      </c>
      <c r="K31695">
        <v>0</v>
      </c>
      <c r="L31695">
        <v>0</v>
      </c>
      <c r="M31695">
        <v>3199227</v>
      </c>
      <c r="N31695">
        <v>0</v>
      </c>
      <c r="O31695">
        <v>3199227</v>
      </c>
    </row>
    <row r="31696" spans="1:15" x14ac:dyDescent="0.45">
      <c r="A31696">
        <v>7500</v>
      </c>
      <c r="B31696" t="s">
        <v>60</v>
      </c>
      <c r="C31696">
        <v>4700</v>
      </c>
      <c r="D31696" t="s">
        <v>46</v>
      </c>
      <c r="E31696">
        <v>8</v>
      </c>
      <c r="F31696">
        <v>0</v>
      </c>
      <c r="G31696">
        <v>0</v>
      </c>
      <c r="H31696">
        <v>0</v>
      </c>
      <c r="I31696">
        <v>0</v>
      </c>
      <c r="J31696">
        <v>0</v>
      </c>
      <c r="K31696">
        <v>0</v>
      </c>
      <c r="L31696">
        <v>0</v>
      </c>
      <c r="M31696">
        <v>0</v>
      </c>
      <c r="N31696">
        <v>417188</v>
      </c>
      <c r="O31696">
        <v>417188</v>
      </c>
    </row>
    <row r="31697" spans="1:15" x14ac:dyDescent="0.45">
      <c r="A31697">
        <v>7500</v>
      </c>
      <c r="B31697" t="s">
        <v>60</v>
      </c>
      <c r="C31697">
        <v>4700</v>
      </c>
      <c r="D31697" t="s">
        <v>46</v>
      </c>
      <c r="E31697">
        <v>9</v>
      </c>
      <c r="F31697">
        <v>1931438</v>
      </c>
      <c r="G31697">
        <v>2466823</v>
      </c>
      <c r="H31697">
        <v>9979847</v>
      </c>
      <c r="I31697">
        <v>2317038</v>
      </c>
      <c r="J31697">
        <v>3694252</v>
      </c>
      <c r="K31697">
        <v>1796892</v>
      </c>
      <c r="L31697">
        <v>944092</v>
      </c>
      <c r="M31697">
        <v>3199227</v>
      </c>
      <c r="N31697">
        <v>417188</v>
      </c>
      <c r="O31697">
        <v>26746797</v>
      </c>
    </row>
    <row r="31698" spans="1:15" x14ac:dyDescent="0.45">
      <c r="A31698">
        <v>7500</v>
      </c>
      <c r="B31698" t="s">
        <v>60</v>
      </c>
      <c r="C31698">
        <v>4800</v>
      </c>
      <c r="D31698" t="s">
        <v>47</v>
      </c>
      <c r="E31698">
        <v>0</v>
      </c>
      <c r="F31698">
        <v>4034688</v>
      </c>
      <c r="G31698">
        <v>8480</v>
      </c>
      <c r="H31698">
        <v>16698</v>
      </c>
      <c r="I31698">
        <v>1413</v>
      </c>
      <c r="J31698">
        <v>5986</v>
      </c>
      <c r="K31698">
        <v>196</v>
      </c>
      <c r="L31698">
        <v>61</v>
      </c>
      <c r="M31698">
        <v>610</v>
      </c>
      <c r="N31698">
        <v>137</v>
      </c>
      <c r="O31698">
        <v>4068269</v>
      </c>
    </row>
    <row r="31699" spans="1:15" x14ac:dyDescent="0.45">
      <c r="A31699">
        <v>7500</v>
      </c>
      <c r="B31699" t="s">
        <v>60</v>
      </c>
      <c r="C31699">
        <v>4800</v>
      </c>
      <c r="D31699" t="s">
        <v>47</v>
      </c>
      <c r="E31699">
        <v>1</v>
      </c>
      <c r="F31699">
        <v>5971</v>
      </c>
      <c r="G31699">
        <v>5992718</v>
      </c>
      <c r="H31699">
        <v>76713</v>
      </c>
      <c r="I31699">
        <v>4592</v>
      </c>
      <c r="J31699">
        <v>9776</v>
      </c>
      <c r="K31699">
        <v>1248</v>
      </c>
      <c r="L31699">
        <v>290</v>
      </c>
      <c r="M31699">
        <v>1432</v>
      </c>
      <c r="N31699">
        <v>92</v>
      </c>
      <c r="O31699">
        <v>6092832</v>
      </c>
    </row>
    <row r="31700" spans="1:15" x14ac:dyDescent="0.45">
      <c r="A31700">
        <v>7500</v>
      </c>
      <c r="B31700" t="s">
        <v>60</v>
      </c>
      <c r="C31700">
        <v>4800</v>
      </c>
      <c r="D31700" t="s">
        <v>47</v>
      </c>
      <c r="E31700">
        <v>2</v>
      </c>
      <c r="F31700">
        <v>90712</v>
      </c>
      <c r="G31700">
        <v>185385</v>
      </c>
      <c r="H31700">
        <v>28622688</v>
      </c>
      <c r="I31700">
        <v>159965</v>
      </c>
      <c r="J31700">
        <v>405379</v>
      </c>
      <c r="K31700">
        <v>112268</v>
      </c>
      <c r="L31700">
        <v>41055</v>
      </c>
      <c r="M31700">
        <v>143455</v>
      </c>
      <c r="N31700">
        <v>6246</v>
      </c>
      <c r="O31700">
        <v>29767153</v>
      </c>
    </row>
    <row r="31701" spans="1:15" x14ac:dyDescent="0.45">
      <c r="A31701">
        <v>7500</v>
      </c>
      <c r="B31701" t="s">
        <v>60</v>
      </c>
      <c r="C31701">
        <v>4800</v>
      </c>
      <c r="D31701" t="s">
        <v>47</v>
      </c>
      <c r="E31701">
        <v>3</v>
      </c>
      <c r="F31701">
        <v>3846</v>
      </c>
      <c r="G31701">
        <v>5901</v>
      </c>
      <c r="H31701">
        <v>84996</v>
      </c>
      <c r="I31701">
        <v>8349677</v>
      </c>
      <c r="J31701">
        <v>34185</v>
      </c>
      <c r="K31701">
        <v>6021</v>
      </c>
      <c r="L31701">
        <v>1787</v>
      </c>
      <c r="M31701">
        <v>9614</v>
      </c>
      <c r="N31701">
        <v>320</v>
      </c>
      <c r="O31701">
        <v>8496347</v>
      </c>
    </row>
    <row r="31702" spans="1:15" x14ac:dyDescent="0.45">
      <c r="A31702">
        <v>7500</v>
      </c>
      <c r="B31702" t="s">
        <v>60</v>
      </c>
      <c r="C31702">
        <v>4800</v>
      </c>
      <c r="D31702" t="s">
        <v>47</v>
      </c>
      <c r="E31702">
        <v>4</v>
      </c>
      <c r="F31702">
        <v>14273</v>
      </c>
      <c r="G31702">
        <v>22343</v>
      </c>
      <c r="H31702">
        <v>263976</v>
      </c>
      <c r="I31702">
        <v>55743</v>
      </c>
      <c r="J31702">
        <v>13200055</v>
      </c>
      <c r="K31702">
        <v>56587</v>
      </c>
      <c r="L31702">
        <v>23470</v>
      </c>
      <c r="M31702">
        <v>55907</v>
      </c>
      <c r="N31702">
        <v>2239</v>
      </c>
      <c r="O31702">
        <v>13694593</v>
      </c>
    </row>
    <row r="31703" spans="1:15" x14ac:dyDescent="0.45">
      <c r="A31703">
        <v>7500</v>
      </c>
      <c r="B31703" t="s">
        <v>60</v>
      </c>
      <c r="C31703">
        <v>4800</v>
      </c>
      <c r="D31703" t="s">
        <v>47</v>
      </c>
      <c r="E31703">
        <v>5</v>
      </c>
      <c r="F31703">
        <v>868</v>
      </c>
      <c r="G31703">
        <v>1879</v>
      </c>
      <c r="H31703">
        <v>32143</v>
      </c>
      <c r="I31703">
        <v>4262</v>
      </c>
      <c r="J31703">
        <v>21983</v>
      </c>
      <c r="K31703">
        <v>5531178</v>
      </c>
      <c r="L31703">
        <v>5571</v>
      </c>
      <c r="M31703">
        <v>12195</v>
      </c>
      <c r="N31703">
        <v>310</v>
      </c>
      <c r="O31703">
        <v>5610389</v>
      </c>
    </row>
    <row r="31704" spans="1:15" x14ac:dyDescent="0.45">
      <c r="A31704">
        <v>7500</v>
      </c>
      <c r="B31704" t="s">
        <v>60</v>
      </c>
      <c r="C31704">
        <v>4800</v>
      </c>
      <c r="D31704" t="s">
        <v>47</v>
      </c>
      <c r="E31704">
        <v>6</v>
      </c>
      <c r="F31704">
        <v>336</v>
      </c>
      <c r="G31704">
        <v>542</v>
      </c>
      <c r="H31704">
        <v>19228</v>
      </c>
      <c r="I31704">
        <v>2865</v>
      </c>
      <c r="J31704">
        <v>15542</v>
      </c>
      <c r="K31704">
        <v>7617</v>
      </c>
      <c r="L31704">
        <v>3099779</v>
      </c>
      <c r="M31704">
        <v>4924</v>
      </c>
      <c r="N31704">
        <v>97</v>
      </c>
      <c r="O31704">
        <v>3150930</v>
      </c>
    </row>
    <row r="31705" spans="1:15" x14ac:dyDescent="0.45">
      <c r="A31705">
        <v>7500</v>
      </c>
      <c r="B31705" t="s">
        <v>60</v>
      </c>
      <c r="C31705">
        <v>4800</v>
      </c>
      <c r="D31705" t="s">
        <v>47</v>
      </c>
      <c r="E31705">
        <v>7</v>
      </c>
      <c r="F31705">
        <v>1401</v>
      </c>
      <c r="G31705">
        <v>2179</v>
      </c>
      <c r="H31705">
        <v>45648</v>
      </c>
      <c r="I31705">
        <v>6833</v>
      </c>
      <c r="J31705">
        <v>25806</v>
      </c>
      <c r="K31705">
        <v>16406</v>
      </c>
      <c r="L31705">
        <v>2681</v>
      </c>
      <c r="M31705">
        <v>10158115</v>
      </c>
      <c r="N31705">
        <v>1403</v>
      </c>
      <c r="O31705">
        <v>10260472</v>
      </c>
    </row>
    <row r="31706" spans="1:15" x14ac:dyDescent="0.45">
      <c r="A31706">
        <v>7500</v>
      </c>
      <c r="B31706" t="s">
        <v>60</v>
      </c>
      <c r="C31706">
        <v>4800</v>
      </c>
      <c r="D31706" t="s">
        <v>47</v>
      </c>
      <c r="E31706">
        <v>8</v>
      </c>
      <c r="F31706">
        <v>25</v>
      </c>
      <c r="G31706">
        <v>39</v>
      </c>
      <c r="H31706">
        <v>5350</v>
      </c>
      <c r="I31706">
        <v>318</v>
      </c>
      <c r="J31706">
        <v>2398</v>
      </c>
      <c r="K31706">
        <v>182</v>
      </c>
      <c r="L31706">
        <v>23</v>
      </c>
      <c r="M31706">
        <v>2698</v>
      </c>
      <c r="N31706">
        <v>856430</v>
      </c>
      <c r="O31706">
        <v>867463</v>
      </c>
    </row>
    <row r="31707" spans="1:15" x14ac:dyDescent="0.45">
      <c r="A31707">
        <v>7500</v>
      </c>
      <c r="B31707" t="s">
        <v>60</v>
      </c>
      <c r="C31707">
        <v>4800</v>
      </c>
      <c r="D31707" t="s">
        <v>47</v>
      </c>
      <c r="E31707">
        <v>9</v>
      </c>
      <c r="F31707">
        <v>4152120</v>
      </c>
      <c r="G31707">
        <v>6219466</v>
      </c>
      <c r="H31707">
        <v>29167440</v>
      </c>
      <c r="I31707">
        <v>8585668</v>
      </c>
      <c r="J31707">
        <v>13721110</v>
      </c>
      <c r="K31707">
        <v>5731703</v>
      </c>
      <c r="L31707">
        <v>3174717</v>
      </c>
      <c r="M31707">
        <v>10388950</v>
      </c>
      <c r="N31707">
        <v>867274</v>
      </c>
      <c r="O31707">
        <v>82008448</v>
      </c>
    </row>
    <row r="31708" spans="1:15" x14ac:dyDescent="0.45">
      <c r="A31708">
        <v>7500</v>
      </c>
      <c r="B31708" t="s">
        <v>60</v>
      </c>
      <c r="C31708">
        <v>4900</v>
      </c>
      <c r="D31708" t="s">
        <v>48</v>
      </c>
      <c r="E31708">
        <v>0</v>
      </c>
      <c r="F31708">
        <v>230552</v>
      </c>
      <c r="G31708">
        <v>2137</v>
      </c>
      <c r="H31708">
        <v>29971</v>
      </c>
      <c r="I31708">
        <v>482</v>
      </c>
      <c r="J31708">
        <v>1350</v>
      </c>
      <c r="K31708">
        <v>50</v>
      </c>
      <c r="L31708">
        <v>14</v>
      </c>
      <c r="M31708">
        <v>43</v>
      </c>
      <c r="N31708">
        <v>44</v>
      </c>
      <c r="O31708">
        <v>264643</v>
      </c>
    </row>
    <row r="31709" spans="1:15" x14ac:dyDescent="0.45">
      <c r="A31709">
        <v>7500</v>
      </c>
      <c r="B31709" t="s">
        <v>60</v>
      </c>
      <c r="C31709">
        <v>4900</v>
      </c>
      <c r="D31709" t="s">
        <v>48</v>
      </c>
      <c r="E31709">
        <v>1</v>
      </c>
      <c r="F31709">
        <v>98</v>
      </c>
      <c r="G31709">
        <v>281430</v>
      </c>
      <c r="H31709">
        <v>30414</v>
      </c>
      <c r="I31709">
        <v>798</v>
      </c>
      <c r="J31709">
        <v>1145</v>
      </c>
      <c r="K31709">
        <v>236</v>
      </c>
      <c r="L31709">
        <v>50</v>
      </c>
      <c r="M31709">
        <v>106</v>
      </c>
      <c r="N31709">
        <v>0</v>
      </c>
      <c r="O31709">
        <v>314277</v>
      </c>
    </row>
    <row r="31710" spans="1:15" x14ac:dyDescent="0.45">
      <c r="A31710">
        <v>7500</v>
      </c>
      <c r="B31710" t="s">
        <v>60</v>
      </c>
      <c r="C31710">
        <v>4900</v>
      </c>
      <c r="D31710" t="s">
        <v>48</v>
      </c>
      <c r="E31710">
        <v>2</v>
      </c>
      <c r="F31710">
        <v>239668</v>
      </c>
      <c r="G31710">
        <v>606018</v>
      </c>
      <c r="H31710">
        <v>6879311</v>
      </c>
      <c r="I31710">
        <v>953220</v>
      </c>
      <c r="J31710">
        <v>917462</v>
      </c>
      <c r="K31710">
        <v>469424</v>
      </c>
      <c r="L31710">
        <v>261448</v>
      </c>
      <c r="M31710">
        <v>565491</v>
      </c>
      <c r="N31710">
        <v>50345</v>
      </c>
      <c r="O31710">
        <v>10942387</v>
      </c>
    </row>
    <row r="31711" spans="1:15" x14ac:dyDescent="0.45">
      <c r="A31711">
        <v>7500</v>
      </c>
      <c r="B31711" t="s">
        <v>60</v>
      </c>
      <c r="C31711">
        <v>4900</v>
      </c>
      <c r="D31711" t="s">
        <v>48</v>
      </c>
      <c r="E31711">
        <v>3</v>
      </c>
      <c r="F31711">
        <v>1306</v>
      </c>
      <c r="G31711">
        <v>4148</v>
      </c>
      <c r="H31711">
        <v>72988</v>
      </c>
      <c r="I31711">
        <v>667392</v>
      </c>
      <c r="J31711">
        <v>92949</v>
      </c>
      <c r="K31711">
        <v>1132</v>
      </c>
      <c r="L31711">
        <v>217</v>
      </c>
      <c r="M31711">
        <v>1924</v>
      </c>
      <c r="N31711">
        <v>17</v>
      </c>
      <c r="O31711">
        <v>842073</v>
      </c>
    </row>
    <row r="31712" spans="1:15" x14ac:dyDescent="0.45">
      <c r="A31712">
        <v>7500</v>
      </c>
      <c r="B31712" t="s">
        <v>60</v>
      </c>
      <c r="C31712">
        <v>4900</v>
      </c>
      <c r="D31712" t="s">
        <v>48</v>
      </c>
      <c r="E31712">
        <v>4</v>
      </c>
      <c r="F31712">
        <v>3947</v>
      </c>
      <c r="G31712">
        <v>4850</v>
      </c>
      <c r="H31712">
        <v>26582</v>
      </c>
      <c r="I31712">
        <v>31306</v>
      </c>
      <c r="J31712">
        <v>1441942</v>
      </c>
      <c r="K31712">
        <v>25208</v>
      </c>
      <c r="L31712">
        <v>7002</v>
      </c>
      <c r="M31712">
        <v>19235</v>
      </c>
      <c r="N31712">
        <v>68</v>
      </c>
      <c r="O31712">
        <v>1560140</v>
      </c>
    </row>
    <row r="31713" spans="1:15" x14ac:dyDescent="0.45">
      <c r="A31713">
        <v>7500</v>
      </c>
      <c r="B31713" t="s">
        <v>60</v>
      </c>
      <c r="C31713">
        <v>4900</v>
      </c>
      <c r="D31713" t="s">
        <v>48</v>
      </c>
      <c r="E31713">
        <v>5</v>
      </c>
      <c r="F31713">
        <v>42</v>
      </c>
      <c r="G31713">
        <v>81</v>
      </c>
      <c r="H31713">
        <v>8736</v>
      </c>
      <c r="I31713">
        <v>413</v>
      </c>
      <c r="J31713">
        <v>3509</v>
      </c>
      <c r="K31713">
        <v>309357</v>
      </c>
      <c r="L31713">
        <v>6657</v>
      </c>
      <c r="M31713">
        <v>1225</v>
      </c>
      <c r="N31713">
        <v>49</v>
      </c>
      <c r="O31713">
        <v>330069</v>
      </c>
    </row>
    <row r="31714" spans="1:15" x14ac:dyDescent="0.45">
      <c r="A31714">
        <v>7500</v>
      </c>
      <c r="B31714" t="s">
        <v>60</v>
      </c>
      <c r="C31714">
        <v>4900</v>
      </c>
      <c r="D31714" t="s">
        <v>48</v>
      </c>
      <c r="E31714">
        <v>6</v>
      </c>
      <c r="F31714">
        <v>78</v>
      </c>
      <c r="G31714">
        <v>38</v>
      </c>
      <c r="H31714">
        <v>3840</v>
      </c>
      <c r="I31714">
        <v>236</v>
      </c>
      <c r="J31714">
        <v>2454</v>
      </c>
      <c r="K31714">
        <v>973</v>
      </c>
      <c r="L31714">
        <v>118652</v>
      </c>
      <c r="M31714">
        <v>459</v>
      </c>
      <c r="N31714">
        <v>5</v>
      </c>
      <c r="O31714">
        <v>126735</v>
      </c>
    </row>
    <row r="31715" spans="1:15" x14ac:dyDescent="0.45">
      <c r="A31715">
        <v>7500</v>
      </c>
      <c r="B31715" t="s">
        <v>60</v>
      </c>
      <c r="C31715">
        <v>4900</v>
      </c>
      <c r="D31715" t="s">
        <v>48</v>
      </c>
      <c r="E31715">
        <v>7</v>
      </c>
      <c r="F31715">
        <v>85</v>
      </c>
      <c r="G31715">
        <v>57</v>
      </c>
      <c r="H31715">
        <v>45275</v>
      </c>
      <c r="I31715">
        <v>693</v>
      </c>
      <c r="J31715">
        <v>3425</v>
      </c>
      <c r="K31715">
        <v>2734</v>
      </c>
      <c r="L31715">
        <v>350</v>
      </c>
      <c r="M31715">
        <v>470190</v>
      </c>
      <c r="N31715">
        <v>52</v>
      </c>
      <c r="O31715">
        <v>522861</v>
      </c>
    </row>
    <row r="31716" spans="1:15" x14ac:dyDescent="0.45">
      <c r="A31716">
        <v>7500</v>
      </c>
      <c r="B31716" t="s">
        <v>60</v>
      </c>
      <c r="C31716">
        <v>4900</v>
      </c>
      <c r="D31716" t="s">
        <v>48</v>
      </c>
      <c r="E31716">
        <v>8</v>
      </c>
      <c r="F31716">
        <v>0</v>
      </c>
      <c r="G31716">
        <v>6</v>
      </c>
      <c r="H31716">
        <v>5577</v>
      </c>
      <c r="I31716">
        <v>15</v>
      </c>
      <c r="J31716">
        <v>139</v>
      </c>
      <c r="K31716">
        <v>1</v>
      </c>
      <c r="L31716">
        <v>0</v>
      </c>
      <c r="M31716">
        <v>137</v>
      </c>
      <c r="N31716">
        <v>27937</v>
      </c>
      <c r="O31716">
        <v>33812</v>
      </c>
    </row>
    <row r="31717" spans="1:15" x14ac:dyDescent="0.45">
      <c r="A31717">
        <v>7500</v>
      </c>
      <c r="B31717" t="s">
        <v>60</v>
      </c>
      <c r="C31717">
        <v>4900</v>
      </c>
      <c r="D31717" t="s">
        <v>48</v>
      </c>
      <c r="E31717">
        <v>9</v>
      </c>
      <c r="F31717">
        <v>475776</v>
      </c>
      <c r="G31717">
        <v>898765</v>
      </c>
      <c r="H31717">
        <v>7102694</v>
      </c>
      <c r="I31717">
        <v>1654555</v>
      </c>
      <c r="J31717">
        <v>2464375</v>
      </c>
      <c r="K31717">
        <v>809115</v>
      </c>
      <c r="L31717">
        <v>394390</v>
      </c>
      <c r="M31717">
        <v>1058810</v>
      </c>
      <c r="N31717">
        <v>78517</v>
      </c>
      <c r="O31717">
        <v>14936997</v>
      </c>
    </row>
    <row r="31718" spans="1:15" x14ac:dyDescent="0.45">
      <c r="A31718">
        <v>7500</v>
      </c>
      <c r="B31718" t="s">
        <v>60</v>
      </c>
      <c r="C31718">
        <v>5000</v>
      </c>
      <c r="D31718" t="s">
        <v>49</v>
      </c>
      <c r="E31718">
        <v>0</v>
      </c>
      <c r="F31718">
        <v>1812977</v>
      </c>
      <c r="G31718">
        <v>22287</v>
      </c>
      <c r="H31718">
        <v>19676</v>
      </c>
      <c r="I31718">
        <v>12504</v>
      </c>
      <c r="J31718">
        <v>16955</v>
      </c>
      <c r="K31718">
        <v>6473</v>
      </c>
      <c r="L31718">
        <v>1314</v>
      </c>
      <c r="M31718">
        <v>7948</v>
      </c>
      <c r="N31718">
        <v>2527</v>
      </c>
      <c r="O31718">
        <v>1902661</v>
      </c>
    </row>
    <row r="31719" spans="1:15" x14ac:dyDescent="0.45">
      <c r="A31719">
        <v>7500</v>
      </c>
      <c r="B31719" t="s">
        <v>60</v>
      </c>
      <c r="C31719">
        <v>5000</v>
      </c>
      <c r="D31719" t="s">
        <v>49</v>
      </c>
      <c r="E31719">
        <v>1</v>
      </c>
      <c r="F31719">
        <v>2947</v>
      </c>
      <c r="G31719">
        <v>2667583</v>
      </c>
      <c r="H31719">
        <v>38612</v>
      </c>
      <c r="I31719">
        <v>5587</v>
      </c>
      <c r="J31719">
        <v>7158</v>
      </c>
      <c r="K31719">
        <v>2869</v>
      </c>
      <c r="L31719">
        <v>626</v>
      </c>
      <c r="M31719">
        <v>1971</v>
      </c>
      <c r="N31719">
        <v>175</v>
      </c>
      <c r="O31719">
        <v>2727528</v>
      </c>
    </row>
    <row r="31720" spans="1:15" x14ac:dyDescent="0.45">
      <c r="A31720">
        <v>7500</v>
      </c>
      <c r="B31720" t="s">
        <v>60</v>
      </c>
      <c r="C31720">
        <v>5000</v>
      </c>
      <c r="D31720" t="s">
        <v>49</v>
      </c>
      <c r="E31720">
        <v>2</v>
      </c>
      <c r="F31720">
        <v>344581</v>
      </c>
      <c r="G31720">
        <v>774215</v>
      </c>
      <c r="H31720">
        <v>28866450</v>
      </c>
      <c r="I31720">
        <v>1024610</v>
      </c>
      <c r="J31720">
        <v>695830</v>
      </c>
      <c r="K31720">
        <v>552590</v>
      </c>
      <c r="L31720">
        <v>328287</v>
      </c>
      <c r="M31720">
        <v>569026</v>
      </c>
      <c r="N31720">
        <v>83696</v>
      </c>
      <c r="O31720">
        <v>33239285</v>
      </c>
    </row>
    <row r="31721" spans="1:15" x14ac:dyDescent="0.45">
      <c r="A31721">
        <v>7500</v>
      </c>
      <c r="B31721" t="s">
        <v>60</v>
      </c>
      <c r="C31721">
        <v>5000</v>
      </c>
      <c r="D31721" t="s">
        <v>49</v>
      </c>
      <c r="E31721">
        <v>3</v>
      </c>
      <c r="F31721">
        <v>4294</v>
      </c>
      <c r="G31721">
        <v>14964</v>
      </c>
      <c r="H31721">
        <v>94721</v>
      </c>
      <c r="I31721">
        <v>5287754</v>
      </c>
      <c r="J31721">
        <v>81354</v>
      </c>
      <c r="K31721">
        <v>12260</v>
      </c>
      <c r="L31721">
        <v>5572</v>
      </c>
      <c r="M31721">
        <v>18959</v>
      </c>
      <c r="N31721">
        <v>1028</v>
      </c>
      <c r="O31721">
        <v>5520906</v>
      </c>
    </row>
    <row r="31722" spans="1:15" x14ac:dyDescent="0.45">
      <c r="A31722">
        <v>7500</v>
      </c>
      <c r="B31722" t="s">
        <v>60</v>
      </c>
      <c r="C31722">
        <v>5000</v>
      </c>
      <c r="D31722" t="s">
        <v>49</v>
      </c>
      <c r="E31722">
        <v>4</v>
      </c>
      <c r="F31722">
        <v>19423</v>
      </c>
      <c r="G31722">
        <v>34202</v>
      </c>
      <c r="H31722">
        <v>332743</v>
      </c>
      <c r="I31722">
        <v>194227</v>
      </c>
      <c r="J31722">
        <v>9218100</v>
      </c>
      <c r="K31722">
        <v>150811</v>
      </c>
      <c r="L31722">
        <v>64591</v>
      </c>
      <c r="M31722">
        <v>94031</v>
      </c>
      <c r="N31722">
        <v>4265</v>
      </c>
      <c r="O31722">
        <v>10112393</v>
      </c>
    </row>
    <row r="31723" spans="1:15" x14ac:dyDescent="0.45">
      <c r="A31723">
        <v>7500</v>
      </c>
      <c r="B31723" t="s">
        <v>60</v>
      </c>
      <c r="C31723">
        <v>5000</v>
      </c>
      <c r="D31723" t="s">
        <v>49</v>
      </c>
      <c r="E31723">
        <v>5</v>
      </c>
      <c r="F31723">
        <v>1084</v>
      </c>
      <c r="G31723">
        <v>2894</v>
      </c>
      <c r="H31723">
        <v>18174</v>
      </c>
      <c r="I31723">
        <v>8085</v>
      </c>
      <c r="J31723">
        <v>62155</v>
      </c>
      <c r="K31723">
        <v>2271244</v>
      </c>
      <c r="L31723">
        <v>18043</v>
      </c>
      <c r="M31723">
        <v>38531</v>
      </c>
      <c r="N31723">
        <v>3260</v>
      </c>
      <c r="O31723">
        <v>2423470</v>
      </c>
    </row>
    <row r="31724" spans="1:15" x14ac:dyDescent="0.45">
      <c r="A31724">
        <v>7500</v>
      </c>
      <c r="B31724" t="s">
        <v>60</v>
      </c>
      <c r="C31724">
        <v>5000</v>
      </c>
      <c r="D31724" t="s">
        <v>49</v>
      </c>
      <c r="E31724">
        <v>6</v>
      </c>
      <c r="F31724">
        <v>515</v>
      </c>
      <c r="G31724">
        <v>787</v>
      </c>
      <c r="H31724">
        <v>9420</v>
      </c>
      <c r="I31724">
        <v>4215</v>
      </c>
      <c r="J31724">
        <v>18218</v>
      </c>
      <c r="K31724">
        <v>13660</v>
      </c>
      <c r="L31724">
        <v>1005523</v>
      </c>
      <c r="M31724">
        <v>3878</v>
      </c>
      <c r="N31724">
        <v>204</v>
      </c>
      <c r="O31724">
        <v>1056420</v>
      </c>
    </row>
    <row r="31725" spans="1:15" x14ac:dyDescent="0.45">
      <c r="A31725">
        <v>7500</v>
      </c>
      <c r="B31725" t="s">
        <v>60</v>
      </c>
      <c r="C31725">
        <v>5000</v>
      </c>
      <c r="D31725" t="s">
        <v>49</v>
      </c>
      <c r="E31725">
        <v>7</v>
      </c>
      <c r="F31725">
        <v>6923</v>
      </c>
      <c r="G31725">
        <v>7723</v>
      </c>
      <c r="H31725">
        <v>37134</v>
      </c>
      <c r="I31725">
        <v>27241</v>
      </c>
      <c r="J31725">
        <v>82428</v>
      </c>
      <c r="K31725">
        <v>64505</v>
      </c>
      <c r="L31725">
        <v>13062</v>
      </c>
      <c r="M31725">
        <v>3773383</v>
      </c>
      <c r="N31725">
        <v>3171</v>
      </c>
      <c r="O31725">
        <v>4015570</v>
      </c>
    </row>
    <row r="31726" spans="1:15" x14ac:dyDescent="0.45">
      <c r="A31726">
        <v>7500</v>
      </c>
      <c r="B31726" t="s">
        <v>60</v>
      </c>
      <c r="C31726">
        <v>5000</v>
      </c>
      <c r="D31726" t="s">
        <v>49</v>
      </c>
      <c r="E31726">
        <v>8</v>
      </c>
      <c r="F31726">
        <v>11</v>
      </c>
      <c r="G31726">
        <v>228</v>
      </c>
      <c r="H31726">
        <v>5108</v>
      </c>
      <c r="I31726">
        <v>401</v>
      </c>
      <c r="J31726">
        <v>3515</v>
      </c>
      <c r="K31726">
        <v>461</v>
      </c>
      <c r="L31726">
        <v>230</v>
      </c>
      <c r="M31726">
        <v>4447</v>
      </c>
      <c r="N31726">
        <v>296324</v>
      </c>
      <c r="O31726">
        <v>310725</v>
      </c>
    </row>
    <row r="31727" spans="1:15" x14ac:dyDescent="0.45">
      <c r="A31727">
        <v>7500</v>
      </c>
      <c r="B31727" t="s">
        <v>60</v>
      </c>
      <c r="C31727">
        <v>5000</v>
      </c>
      <c r="D31727" t="s">
        <v>49</v>
      </c>
      <c r="E31727">
        <v>9</v>
      </c>
      <c r="F31727">
        <v>2192755</v>
      </c>
      <c r="G31727">
        <v>3524883</v>
      </c>
      <c r="H31727">
        <v>29422038</v>
      </c>
      <c r="I31727">
        <v>6564624</v>
      </c>
      <c r="J31727">
        <v>10185713</v>
      </c>
      <c r="K31727">
        <v>3074873</v>
      </c>
      <c r="L31727">
        <v>1437248</v>
      </c>
      <c r="M31727">
        <v>4512174</v>
      </c>
      <c r="N31727">
        <v>394650</v>
      </c>
      <c r="O31727">
        <v>61308958</v>
      </c>
    </row>
    <row r="31728" spans="1:15" x14ac:dyDescent="0.45">
      <c r="A31728">
        <v>7500</v>
      </c>
      <c r="B31728" t="s">
        <v>60</v>
      </c>
      <c r="C31728">
        <v>5100</v>
      </c>
      <c r="D31728" t="s">
        <v>50</v>
      </c>
      <c r="E31728">
        <v>0</v>
      </c>
      <c r="F31728">
        <v>1797131</v>
      </c>
      <c r="G31728">
        <v>30650</v>
      </c>
      <c r="H31728">
        <v>696225</v>
      </c>
      <c r="I31728">
        <v>16812</v>
      </c>
      <c r="J31728">
        <v>41857</v>
      </c>
      <c r="K31728">
        <v>3163</v>
      </c>
      <c r="L31728">
        <v>2517</v>
      </c>
      <c r="M31728">
        <v>10250</v>
      </c>
      <c r="N31728">
        <v>508</v>
      </c>
      <c r="O31728">
        <v>2599113</v>
      </c>
    </row>
    <row r="31729" spans="1:15" x14ac:dyDescent="0.45">
      <c r="A31729">
        <v>7500</v>
      </c>
      <c r="B31729" t="s">
        <v>60</v>
      </c>
      <c r="C31729">
        <v>5100</v>
      </c>
      <c r="D31729" t="s">
        <v>50</v>
      </c>
      <c r="E31729">
        <v>1</v>
      </c>
      <c r="F31729">
        <v>30699</v>
      </c>
      <c r="G31729">
        <v>2894103</v>
      </c>
      <c r="H31729">
        <v>575179</v>
      </c>
      <c r="I31729">
        <v>17473</v>
      </c>
      <c r="J31729">
        <v>14285</v>
      </c>
      <c r="K31729">
        <v>6002</v>
      </c>
      <c r="L31729">
        <v>672</v>
      </c>
      <c r="M31729">
        <v>14901</v>
      </c>
      <c r="N31729">
        <v>309</v>
      </c>
      <c r="O31729">
        <v>3553623</v>
      </c>
    </row>
    <row r="31730" spans="1:15" x14ac:dyDescent="0.45">
      <c r="A31730">
        <v>7500</v>
      </c>
      <c r="B31730" t="s">
        <v>60</v>
      </c>
      <c r="C31730">
        <v>5100</v>
      </c>
      <c r="D31730" t="s">
        <v>50</v>
      </c>
      <c r="E31730">
        <v>2</v>
      </c>
      <c r="F31730">
        <v>369552</v>
      </c>
      <c r="G31730">
        <v>611083</v>
      </c>
      <c r="H31730">
        <v>22203269</v>
      </c>
      <c r="I31730">
        <v>982636</v>
      </c>
      <c r="J31730">
        <v>1330268</v>
      </c>
      <c r="K31730">
        <v>146903</v>
      </c>
      <c r="L31730">
        <v>100799</v>
      </c>
      <c r="M31730">
        <v>670627</v>
      </c>
      <c r="N31730">
        <v>43468</v>
      </c>
      <c r="O31730">
        <v>26458605</v>
      </c>
    </row>
    <row r="31731" spans="1:15" x14ac:dyDescent="0.45">
      <c r="A31731">
        <v>7500</v>
      </c>
      <c r="B31731" t="s">
        <v>60</v>
      </c>
      <c r="C31731">
        <v>5100</v>
      </c>
      <c r="D31731" t="s">
        <v>50</v>
      </c>
      <c r="E31731">
        <v>3</v>
      </c>
      <c r="F31731">
        <v>19909</v>
      </c>
      <c r="G31731">
        <v>48756</v>
      </c>
      <c r="H31731">
        <v>797020</v>
      </c>
      <c r="I31731">
        <v>4798685</v>
      </c>
      <c r="J31731">
        <v>237166</v>
      </c>
      <c r="K31731">
        <v>23064</v>
      </c>
      <c r="L31731">
        <v>18396</v>
      </c>
      <c r="M31731">
        <v>18982</v>
      </c>
      <c r="N31731">
        <v>1184</v>
      </c>
      <c r="O31731">
        <v>5963162</v>
      </c>
    </row>
    <row r="31732" spans="1:15" x14ac:dyDescent="0.45">
      <c r="A31732">
        <v>7500</v>
      </c>
      <c r="B31732" t="s">
        <v>60</v>
      </c>
      <c r="C31732">
        <v>5100</v>
      </c>
      <c r="D31732" t="s">
        <v>50</v>
      </c>
      <c r="E31732">
        <v>4</v>
      </c>
      <c r="F31732">
        <v>18041</v>
      </c>
      <c r="G31732">
        <v>11881</v>
      </c>
      <c r="H31732">
        <v>1124227</v>
      </c>
      <c r="I31732">
        <v>273212</v>
      </c>
      <c r="J31732">
        <v>8189650</v>
      </c>
      <c r="K31732">
        <v>151190</v>
      </c>
      <c r="L31732">
        <v>84550</v>
      </c>
      <c r="M31732">
        <v>144624</v>
      </c>
      <c r="N31732">
        <v>4376</v>
      </c>
      <c r="O31732">
        <v>10001751</v>
      </c>
    </row>
    <row r="31733" spans="1:15" x14ac:dyDescent="0.45">
      <c r="A31733">
        <v>7500</v>
      </c>
      <c r="B31733" t="s">
        <v>60</v>
      </c>
      <c r="C31733">
        <v>5100</v>
      </c>
      <c r="D31733" t="s">
        <v>50</v>
      </c>
      <c r="E31733">
        <v>5</v>
      </c>
      <c r="F31733">
        <v>694</v>
      </c>
      <c r="G31733">
        <v>4664</v>
      </c>
      <c r="H31733">
        <v>68556</v>
      </c>
      <c r="I31733">
        <v>5296</v>
      </c>
      <c r="J31733">
        <v>119675</v>
      </c>
      <c r="K31733">
        <v>2306223</v>
      </c>
      <c r="L31733">
        <v>68279</v>
      </c>
      <c r="M31733">
        <v>140022</v>
      </c>
      <c r="N31733">
        <v>425</v>
      </c>
      <c r="O31733">
        <v>2713834</v>
      </c>
    </row>
    <row r="31734" spans="1:15" x14ac:dyDescent="0.45">
      <c r="A31734">
        <v>7500</v>
      </c>
      <c r="B31734" t="s">
        <v>60</v>
      </c>
      <c r="C31734">
        <v>5100</v>
      </c>
      <c r="D31734" t="s">
        <v>50</v>
      </c>
      <c r="E31734">
        <v>6</v>
      </c>
      <c r="F31734">
        <v>244</v>
      </c>
      <c r="G31734">
        <v>1912</v>
      </c>
      <c r="H31734">
        <v>49070</v>
      </c>
      <c r="I31734">
        <v>8193</v>
      </c>
      <c r="J31734">
        <v>91591</v>
      </c>
      <c r="K31734">
        <v>118636</v>
      </c>
      <c r="L31734">
        <v>1154888</v>
      </c>
      <c r="M31734">
        <v>30299</v>
      </c>
      <c r="N31734">
        <v>194</v>
      </c>
      <c r="O31734">
        <v>1455027</v>
      </c>
    </row>
    <row r="31735" spans="1:15" x14ac:dyDescent="0.45">
      <c r="A31735">
        <v>7500</v>
      </c>
      <c r="B31735" t="s">
        <v>60</v>
      </c>
      <c r="C31735">
        <v>5100</v>
      </c>
      <c r="D31735" t="s">
        <v>50</v>
      </c>
      <c r="E31735">
        <v>7</v>
      </c>
      <c r="F31735">
        <v>8647</v>
      </c>
      <c r="G31735">
        <v>1402</v>
      </c>
      <c r="H31735">
        <v>618043</v>
      </c>
      <c r="I31735">
        <v>15305</v>
      </c>
      <c r="J31735">
        <v>165099</v>
      </c>
      <c r="K31735">
        <v>218830</v>
      </c>
      <c r="L31735">
        <v>39911</v>
      </c>
      <c r="M31735">
        <v>4099746</v>
      </c>
      <c r="N31735">
        <v>9417</v>
      </c>
      <c r="O31735">
        <v>5176400</v>
      </c>
    </row>
    <row r="31736" spans="1:15" x14ac:dyDescent="0.45">
      <c r="A31736">
        <v>7500</v>
      </c>
      <c r="B31736" t="s">
        <v>60</v>
      </c>
      <c r="C31736">
        <v>5100</v>
      </c>
      <c r="D31736" t="s">
        <v>50</v>
      </c>
      <c r="E31736">
        <v>8</v>
      </c>
      <c r="F31736">
        <v>307</v>
      </c>
      <c r="G31736">
        <v>888</v>
      </c>
      <c r="H31736">
        <v>123423</v>
      </c>
      <c r="I31736">
        <v>3633</v>
      </c>
      <c r="J31736">
        <v>30405</v>
      </c>
      <c r="K31736">
        <v>614</v>
      </c>
      <c r="L31736">
        <v>274</v>
      </c>
      <c r="M31736">
        <v>50737</v>
      </c>
      <c r="N31736">
        <v>317651</v>
      </c>
      <c r="O31736">
        <v>527932</v>
      </c>
    </row>
    <row r="31737" spans="1:15" x14ac:dyDescent="0.45">
      <c r="A31737">
        <v>7500</v>
      </c>
      <c r="B31737" t="s">
        <v>60</v>
      </c>
      <c r="C31737">
        <v>5100</v>
      </c>
      <c r="D31737" t="s">
        <v>50</v>
      </c>
      <c r="E31737">
        <v>9</v>
      </c>
      <c r="F31737">
        <v>2245224</v>
      </c>
      <c r="G31737">
        <v>3605339</v>
      </c>
      <c r="H31737">
        <v>26255012</v>
      </c>
      <c r="I31737">
        <v>6121245</v>
      </c>
      <c r="J31737">
        <v>10219996</v>
      </c>
      <c r="K31737">
        <v>2974625</v>
      </c>
      <c r="L31737">
        <v>1470286</v>
      </c>
      <c r="M31737">
        <v>5180188</v>
      </c>
      <c r="N31737">
        <v>377532</v>
      </c>
      <c r="O31737">
        <v>58449447</v>
      </c>
    </row>
    <row r="31738" spans="1:15" x14ac:dyDescent="0.45">
      <c r="A31738">
        <v>7500</v>
      </c>
      <c r="B31738" t="s">
        <v>60</v>
      </c>
      <c r="C31738">
        <v>5200</v>
      </c>
      <c r="D31738" t="s">
        <v>51</v>
      </c>
      <c r="E31738">
        <v>0</v>
      </c>
      <c r="F31738">
        <v>235494</v>
      </c>
      <c r="G31738">
        <v>0</v>
      </c>
      <c r="H31738">
        <v>0</v>
      </c>
      <c r="I31738">
        <v>0</v>
      </c>
      <c r="J31738">
        <v>0</v>
      </c>
      <c r="K31738">
        <v>0</v>
      </c>
      <c r="L31738">
        <v>0</v>
      </c>
      <c r="M31738">
        <v>0</v>
      </c>
      <c r="N31738">
        <v>0</v>
      </c>
      <c r="O31738">
        <v>235494</v>
      </c>
    </row>
    <row r="31739" spans="1:15" x14ac:dyDescent="0.45">
      <c r="A31739">
        <v>7500</v>
      </c>
      <c r="B31739" t="s">
        <v>60</v>
      </c>
      <c r="C31739">
        <v>5200</v>
      </c>
      <c r="D31739" t="s">
        <v>51</v>
      </c>
      <c r="E31739">
        <v>1</v>
      </c>
      <c r="F31739">
        <v>0</v>
      </c>
      <c r="G31739">
        <v>395416</v>
      </c>
      <c r="H31739">
        <v>0</v>
      </c>
      <c r="I31739">
        <v>0</v>
      </c>
      <c r="J31739">
        <v>0</v>
      </c>
      <c r="K31739">
        <v>0</v>
      </c>
      <c r="L31739">
        <v>0</v>
      </c>
      <c r="M31739">
        <v>0</v>
      </c>
      <c r="N31739">
        <v>0</v>
      </c>
      <c r="O31739">
        <v>395416</v>
      </c>
    </row>
    <row r="31740" spans="1:15" x14ac:dyDescent="0.45">
      <c r="A31740">
        <v>7500</v>
      </c>
      <c r="B31740" t="s">
        <v>60</v>
      </c>
      <c r="C31740">
        <v>5200</v>
      </c>
      <c r="D31740" t="s">
        <v>51</v>
      </c>
      <c r="E31740">
        <v>2</v>
      </c>
      <c r="F31740">
        <v>0</v>
      </c>
      <c r="G31740">
        <v>0</v>
      </c>
      <c r="H31740">
        <v>2561698</v>
      </c>
      <c r="I31740">
        <v>0</v>
      </c>
      <c r="J31740">
        <v>0</v>
      </c>
      <c r="K31740">
        <v>0</v>
      </c>
      <c r="L31740">
        <v>0</v>
      </c>
      <c r="M31740">
        <v>0</v>
      </c>
      <c r="N31740">
        <v>0</v>
      </c>
      <c r="O31740">
        <v>2561698</v>
      </c>
    </row>
    <row r="31741" spans="1:15" x14ac:dyDescent="0.45">
      <c r="A31741">
        <v>7500</v>
      </c>
      <c r="B31741" t="s">
        <v>60</v>
      </c>
      <c r="C31741">
        <v>5200</v>
      </c>
      <c r="D31741" t="s">
        <v>51</v>
      </c>
      <c r="E31741">
        <v>3</v>
      </c>
      <c r="F31741">
        <v>0</v>
      </c>
      <c r="G31741">
        <v>0</v>
      </c>
      <c r="H31741">
        <v>0</v>
      </c>
      <c r="I31741">
        <v>707113</v>
      </c>
      <c r="J31741">
        <v>0</v>
      </c>
      <c r="K31741">
        <v>0</v>
      </c>
      <c r="L31741">
        <v>0</v>
      </c>
      <c r="M31741">
        <v>0</v>
      </c>
      <c r="N31741">
        <v>0</v>
      </c>
      <c r="O31741">
        <v>707113</v>
      </c>
    </row>
    <row r="31742" spans="1:15" x14ac:dyDescent="0.45">
      <c r="A31742">
        <v>7500</v>
      </c>
      <c r="B31742" t="s">
        <v>60</v>
      </c>
      <c r="C31742">
        <v>5200</v>
      </c>
      <c r="D31742" t="s">
        <v>51</v>
      </c>
      <c r="E31742">
        <v>4</v>
      </c>
      <c r="F31742">
        <v>0</v>
      </c>
      <c r="G31742">
        <v>0</v>
      </c>
      <c r="H31742">
        <v>0</v>
      </c>
      <c r="I31742">
        <v>0</v>
      </c>
      <c r="J31742">
        <v>1083735</v>
      </c>
      <c r="K31742">
        <v>0</v>
      </c>
      <c r="L31742">
        <v>0</v>
      </c>
      <c r="M31742">
        <v>0</v>
      </c>
      <c r="N31742">
        <v>0</v>
      </c>
      <c r="O31742">
        <v>1083735</v>
      </c>
    </row>
    <row r="31743" spans="1:15" x14ac:dyDescent="0.45">
      <c r="A31743">
        <v>7500</v>
      </c>
      <c r="B31743" t="s">
        <v>60</v>
      </c>
      <c r="C31743">
        <v>5200</v>
      </c>
      <c r="D31743" t="s">
        <v>51</v>
      </c>
      <c r="E31743">
        <v>5</v>
      </c>
      <c r="F31743">
        <v>0</v>
      </c>
      <c r="G31743">
        <v>0</v>
      </c>
      <c r="H31743">
        <v>0</v>
      </c>
      <c r="I31743">
        <v>0</v>
      </c>
      <c r="J31743">
        <v>0</v>
      </c>
      <c r="K31743">
        <v>349260</v>
      </c>
      <c r="L31743">
        <v>0</v>
      </c>
      <c r="M31743">
        <v>0</v>
      </c>
      <c r="N31743">
        <v>0</v>
      </c>
      <c r="O31743">
        <v>349260</v>
      </c>
    </row>
    <row r="31744" spans="1:15" x14ac:dyDescent="0.45">
      <c r="A31744">
        <v>7500</v>
      </c>
      <c r="B31744" t="s">
        <v>60</v>
      </c>
      <c r="C31744">
        <v>5200</v>
      </c>
      <c r="D31744" t="s">
        <v>51</v>
      </c>
      <c r="E31744">
        <v>6</v>
      </c>
      <c r="F31744">
        <v>0</v>
      </c>
      <c r="G31744">
        <v>0</v>
      </c>
      <c r="H31744">
        <v>0</v>
      </c>
      <c r="I31744">
        <v>0</v>
      </c>
      <c r="J31744">
        <v>0</v>
      </c>
      <c r="K31744">
        <v>0</v>
      </c>
      <c r="L31744">
        <v>181016</v>
      </c>
      <c r="M31744">
        <v>0</v>
      </c>
      <c r="N31744">
        <v>0</v>
      </c>
      <c r="O31744">
        <v>181016</v>
      </c>
    </row>
    <row r="31745" spans="1:15" x14ac:dyDescent="0.45">
      <c r="A31745">
        <v>7500</v>
      </c>
      <c r="B31745" t="s">
        <v>60</v>
      </c>
      <c r="C31745">
        <v>5200</v>
      </c>
      <c r="D31745" t="s">
        <v>51</v>
      </c>
      <c r="E31745">
        <v>7</v>
      </c>
      <c r="F31745">
        <v>0</v>
      </c>
      <c r="G31745">
        <v>0</v>
      </c>
      <c r="H31745">
        <v>0</v>
      </c>
      <c r="I31745">
        <v>0</v>
      </c>
      <c r="J31745">
        <v>0</v>
      </c>
      <c r="K31745">
        <v>0</v>
      </c>
      <c r="L31745">
        <v>0</v>
      </c>
      <c r="M31745">
        <v>502580</v>
      </c>
      <c r="N31745">
        <v>0</v>
      </c>
      <c r="O31745">
        <v>502580</v>
      </c>
    </row>
    <row r="31746" spans="1:15" x14ac:dyDescent="0.45">
      <c r="A31746">
        <v>7500</v>
      </c>
      <c r="B31746" t="s">
        <v>60</v>
      </c>
      <c r="C31746">
        <v>5200</v>
      </c>
      <c r="D31746" t="s">
        <v>51</v>
      </c>
      <c r="E31746">
        <v>8</v>
      </c>
      <c r="F31746">
        <v>0</v>
      </c>
      <c r="G31746">
        <v>0</v>
      </c>
      <c r="H31746">
        <v>0</v>
      </c>
      <c r="I31746">
        <v>0</v>
      </c>
      <c r="J31746">
        <v>0</v>
      </c>
      <c r="K31746">
        <v>0</v>
      </c>
      <c r="L31746">
        <v>0</v>
      </c>
      <c r="M31746">
        <v>0</v>
      </c>
      <c r="N31746">
        <v>38187</v>
      </c>
      <c r="O31746">
        <v>38187</v>
      </c>
    </row>
    <row r="31747" spans="1:15" x14ac:dyDescent="0.45">
      <c r="A31747">
        <v>7500</v>
      </c>
      <c r="B31747" t="s">
        <v>60</v>
      </c>
      <c r="C31747">
        <v>5200</v>
      </c>
      <c r="D31747" t="s">
        <v>51</v>
      </c>
      <c r="E31747">
        <v>9</v>
      </c>
      <c r="F31747">
        <v>235494</v>
      </c>
      <c r="G31747">
        <v>395416</v>
      </c>
      <c r="H31747">
        <v>2561698</v>
      </c>
      <c r="I31747">
        <v>707113</v>
      </c>
      <c r="J31747">
        <v>1083735</v>
      </c>
      <c r="K31747">
        <v>349260</v>
      </c>
      <c r="L31747">
        <v>181016</v>
      </c>
      <c r="M31747">
        <v>502580</v>
      </c>
      <c r="N31747">
        <v>38187</v>
      </c>
      <c r="O31747">
        <v>6054499</v>
      </c>
    </row>
    <row r="31748" spans="1:15" x14ac:dyDescent="0.45">
      <c r="A31748">
        <v>7500</v>
      </c>
      <c r="B31748" t="s">
        <v>60</v>
      </c>
      <c r="C31748">
        <v>5300</v>
      </c>
      <c r="D31748" t="s">
        <v>52</v>
      </c>
      <c r="E31748">
        <v>0</v>
      </c>
      <c r="F31748">
        <v>28100262</v>
      </c>
      <c r="G31748">
        <v>726077</v>
      </c>
      <c r="H31748">
        <v>3881222</v>
      </c>
      <c r="I31748">
        <v>540462</v>
      </c>
      <c r="J31748">
        <v>920868</v>
      </c>
      <c r="K31748">
        <v>173802</v>
      </c>
      <c r="L31748">
        <v>68475</v>
      </c>
      <c r="M31748">
        <v>288832</v>
      </c>
      <c r="N31748">
        <v>18973</v>
      </c>
      <c r="O31748">
        <v>34718973</v>
      </c>
    </row>
    <row r="31749" spans="1:15" x14ac:dyDescent="0.45">
      <c r="A31749">
        <v>7500</v>
      </c>
      <c r="B31749" t="s">
        <v>60</v>
      </c>
      <c r="C31749">
        <v>5300</v>
      </c>
      <c r="D31749" t="s">
        <v>52</v>
      </c>
      <c r="E31749">
        <v>1</v>
      </c>
      <c r="F31749">
        <v>689537</v>
      </c>
      <c r="G31749">
        <v>43930208</v>
      </c>
      <c r="H31749">
        <v>10996586</v>
      </c>
      <c r="I31749">
        <v>1107181</v>
      </c>
      <c r="J31749">
        <v>1704242</v>
      </c>
      <c r="K31749">
        <v>509077</v>
      </c>
      <c r="L31749">
        <v>269360</v>
      </c>
      <c r="M31749">
        <v>603386</v>
      </c>
      <c r="N31749">
        <v>36984</v>
      </c>
      <c r="O31749">
        <v>59846561</v>
      </c>
    </row>
    <row r="31750" spans="1:15" x14ac:dyDescent="0.45">
      <c r="A31750">
        <v>7500</v>
      </c>
      <c r="B31750" t="s">
        <v>60</v>
      </c>
      <c r="C31750">
        <v>5300</v>
      </c>
      <c r="D31750" t="s">
        <v>52</v>
      </c>
      <c r="E31750">
        <v>2</v>
      </c>
      <c r="F31750">
        <v>5268593</v>
      </c>
      <c r="G31750">
        <v>11972892</v>
      </c>
      <c r="H31750">
        <v>332473790</v>
      </c>
      <c r="I31750">
        <v>17371060</v>
      </c>
      <c r="J31750">
        <v>16546746</v>
      </c>
      <c r="K31750">
        <v>6627702</v>
      </c>
      <c r="L31750">
        <v>3277230</v>
      </c>
      <c r="M31750">
        <v>9616640</v>
      </c>
      <c r="N31750">
        <v>736314</v>
      </c>
      <c r="O31750">
        <v>403890967</v>
      </c>
    </row>
    <row r="31751" spans="1:15" x14ac:dyDescent="0.45">
      <c r="A31751">
        <v>7500</v>
      </c>
      <c r="B31751" t="s">
        <v>60</v>
      </c>
      <c r="C31751">
        <v>5300</v>
      </c>
      <c r="D31751" t="s">
        <v>52</v>
      </c>
      <c r="E31751">
        <v>3</v>
      </c>
      <c r="F31751">
        <v>1079046</v>
      </c>
      <c r="G31751">
        <v>1974297</v>
      </c>
      <c r="H31751">
        <v>14969566</v>
      </c>
      <c r="I31751">
        <v>82857159</v>
      </c>
      <c r="J31751">
        <v>8030565</v>
      </c>
      <c r="K31751">
        <v>1989059</v>
      </c>
      <c r="L31751">
        <v>993895</v>
      </c>
      <c r="M31751">
        <v>2461892</v>
      </c>
      <c r="N31751">
        <v>177946</v>
      </c>
      <c r="O31751">
        <v>114533425</v>
      </c>
    </row>
    <row r="31752" spans="1:15" x14ac:dyDescent="0.45">
      <c r="A31752">
        <v>7500</v>
      </c>
      <c r="B31752" t="s">
        <v>60</v>
      </c>
      <c r="C31752">
        <v>5300</v>
      </c>
      <c r="D31752" t="s">
        <v>52</v>
      </c>
      <c r="E31752">
        <v>4</v>
      </c>
      <c r="F31752">
        <v>1205867</v>
      </c>
      <c r="G31752">
        <v>1874914</v>
      </c>
      <c r="H31752">
        <v>15013286</v>
      </c>
      <c r="I31752">
        <v>8007927</v>
      </c>
      <c r="J31752">
        <v>119483831</v>
      </c>
      <c r="K31752">
        <v>4460065</v>
      </c>
      <c r="L31752">
        <v>2450081</v>
      </c>
      <c r="M31752">
        <v>4080258</v>
      </c>
      <c r="N31752">
        <v>287815</v>
      </c>
      <c r="O31752">
        <v>156864044</v>
      </c>
    </row>
    <row r="31753" spans="1:15" x14ac:dyDescent="0.45">
      <c r="A31753">
        <v>7500</v>
      </c>
      <c r="B31753" t="s">
        <v>60</v>
      </c>
      <c r="C31753">
        <v>5300</v>
      </c>
      <c r="D31753" t="s">
        <v>52</v>
      </c>
      <c r="E31753">
        <v>5</v>
      </c>
      <c r="F31753">
        <v>359104</v>
      </c>
      <c r="G31753">
        <v>731124</v>
      </c>
      <c r="H31753">
        <v>5488395</v>
      </c>
      <c r="I31753">
        <v>1928077</v>
      </c>
      <c r="J31753">
        <v>4232112</v>
      </c>
      <c r="K31753">
        <v>40531035</v>
      </c>
      <c r="L31753">
        <v>1118262</v>
      </c>
      <c r="M31753">
        <v>2497401</v>
      </c>
      <c r="N31753">
        <v>97158</v>
      </c>
      <c r="O31753">
        <v>56982668</v>
      </c>
    </row>
    <row r="31754" spans="1:15" x14ac:dyDescent="0.45">
      <c r="A31754">
        <v>7500</v>
      </c>
      <c r="B31754" t="s">
        <v>60</v>
      </c>
      <c r="C31754">
        <v>5300</v>
      </c>
      <c r="D31754" t="s">
        <v>52</v>
      </c>
      <c r="E31754">
        <v>6</v>
      </c>
      <c r="F31754">
        <v>118109</v>
      </c>
      <c r="G31754">
        <v>360619</v>
      </c>
      <c r="H31754">
        <v>2291048</v>
      </c>
      <c r="I31754">
        <v>884852</v>
      </c>
      <c r="J31754">
        <v>1878602</v>
      </c>
      <c r="K31754">
        <v>1044155</v>
      </c>
      <c r="L31754">
        <v>18330498</v>
      </c>
      <c r="M31754">
        <v>836028</v>
      </c>
      <c r="N31754">
        <v>17650</v>
      </c>
      <c r="O31754">
        <v>25761561</v>
      </c>
    </row>
    <row r="31755" spans="1:15" x14ac:dyDescent="0.45">
      <c r="A31755">
        <v>7500</v>
      </c>
      <c r="B31755" t="s">
        <v>60</v>
      </c>
      <c r="C31755">
        <v>5300</v>
      </c>
      <c r="D31755" t="s">
        <v>52</v>
      </c>
      <c r="E31755">
        <v>7</v>
      </c>
      <c r="F31755">
        <v>234451</v>
      </c>
      <c r="G31755">
        <v>646438</v>
      </c>
      <c r="H31755">
        <v>5559167</v>
      </c>
      <c r="I31755">
        <v>1293164</v>
      </c>
      <c r="J31755">
        <v>3315158</v>
      </c>
      <c r="K31755">
        <v>2292147</v>
      </c>
      <c r="L31755">
        <v>617959</v>
      </c>
      <c r="M31755">
        <v>64464466</v>
      </c>
      <c r="N31755">
        <v>268551</v>
      </c>
      <c r="O31755">
        <v>78691501</v>
      </c>
    </row>
    <row r="31756" spans="1:15" x14ac:dyDescent="0.45">
      <c r="A31756">
        <v>7500</v>
      </c>
      <c r="B31756" t="s">
        <v>60</v>
      </c>
      <c r="C31756">
        <v>5300</v>
      </c>
      <c r="D31756" t="s">
        <v>52</v>
      </c>
      <c r="E31756">
        <v>8</v>
      </c>
      <c r="F31756">
        <v>12500</v>
      </c>
      <c r="G31756">
        <v>10848</v>
      </c>
      <c r="H31756">
        <v>425914</v>
      </c>
      <c r="I31756">
        <v>38676</v>
      </c>
      <c r="J31756">
        <v>89209</v>
      </c>
      <c r="K31756">
        <v>20300</v>
      </c>
      <c r="L31756">
        <v>10699</v>
      </c>
      <c r="M31756">
        <v>191114</v>
      </c>
      <c r="N31756">
        <v>5134341</v>
      </c>
      <c r="O31756">
        <v>5933601</v>
      </c>
    </row>
    <row r="31757" spans="1:15" x14ac:dyDescent="0.45">
      <c r="A31757">
        <v>7500</v>
      </c>
      <c r="B31757" t="s">
        <v>60</v>
      </c>
      <c r="C31757">
        <v>5300</v>
      </c>
      <c r="D31757" t="s">
        <v>52</v>
      </c>
      <c r="E31757">
        <v>9</v>
      </c>
      <c r="F31757">
        <v>37067469</v>
      </c>
      <c r="G31757">
        <v>62227417</v>
      </c>
      <c r="H31757">
        <v>391098974</v>
      </c>
      <c r="I31757">
        <v>114028558</v>
      </c>
      <c r="J31757">
        <v>156201333</v>
      </c>
      <c r="K31757">
        <v>57647342</v>
      </c>
      <c r="L31757">
        <v>27136459</v>
      </c>
      <c r="M31757">
        <v>85040017</v>
      </c>
      <c r="N31757">
        <v>6775732</v>
      </c>
      <c r="O31757">
        <v>937223301</v>
      </c>
    </row>
    <row r="31758" spans="1:15" x14ac:dyDescent="0.45">
      <c r="A31758">
        <v>7500</v>
      </c>
      <c r="B31758" t="s">
        <v>60</v>
      </c>
      <c r="C31758">
        <v>5600</v>
      </c>
      <c r="D31758" t="s">
        <v>53</v>
      </c>
      <c r="E31758">
        <v>0</v>
      </c>
      <c r="F31758">
        <v>624707</v>
      </c>
      <c r="G31758">
        <v>1145</v>
      </c>
      <c r="H31758">
        <v>4556</v>
      </c>
      <c r="I31758">
        <v>34</v>
      </c>
      <c r="J31758">
        <v>146</v>
      </c>
      <c r="K31758">
        <v>11</v>
      </c>
      <c r="L31758">
        <v>3</v>
      </c>
      <c r="M31758">
        <v>95</v>
      </c>
      <c r="N31758">
        <v>0</v>
      </c>
      <c r="O31758">
        <v>630697</v>
      </c>
    </row>
    <row r="31759" spans="1:15" x14ac:dyDescent="0.45">
      <c r="A31759">
        <v>7500</v>
      </c>
      <c r="B31759" t="s">
        <v>60</v>
      </c>
      <c r="C31759">
        <v>5600</v>
      </c>
      <c r="D31759" t="s">
        <v>53</v>
      </c>
      <c r="E31759">
        <v>1</v>
      </c>
      <c r="F31759">
        <v>1475</v>
      </c>
      <c r="G31759">
        <v>1106651</v>
      </c>
      <c r="H31759">
        <v>5360</v>
      </c>
      <c r="I31759">
        <v>726</v>
      </c>
      <c r="J31759">
        <v>565</v>
      </c>
      <c r="K31759">
        <v>126</v>
      </c>
      <c r="L31759">
        <v>0</v>
      </c>
      <c r="M31759">
        <v>164</v>
      </c>
      <c r="N31759">
        <v>13</v>
      </c>
      <c r="O31759">
        <v>1115080</v>
      </c>
    </row>
    <row r="31760" spans="1:15" x14ac:dyDescent="0.45">
      <c r="A31760">
        <v>7500</v>
      </c>
      <c r="B31760" t="s">
        <v>60</v>
      </c>
      <c r="C31760">
        <v>5600</v>
      </c>
      <c r="D31760" t="s">
        <v>53</v>
      </c>
      <c r="E31760">
        <v>2</v>
      </c>
      <c r="F31760">
        <v>34365</v>
      </c>
      <c r="G31760">
        <v>80684</v>
      </c>
      <c r="H31760">
        <v>8337226</v>
      </c>
      <c r="I31760">
        <v>73381</v>
      </c>
      <c r="J31760">
        <v>132648</v>
      </c>
      <c r="K31760">
        <v>31840</v>
      </c>
      <c r="L31760">
        <v>14906</v>
      </c>
      <c r="M31760">
        <v>60943</v>
      </c>
      <c r="N31760">
        <v>2416</v>
      </c>
      <c r="O31760">
        <v>8768409</v>
      </c>
    </row>
    <row r="31761" spans="1:15" x14ac:dyDescent="0.45">
      <c r="A31761">
        <v>7500</v>
      </c>
      <c r="B31761" t="s">
        <v>60</v>
      </c>
      <c r="C31761">
        <v>5600</v>
      </c>
      <c r="D31761" t="s">
        <v>53</v>
      </c>
      <c r="E31761">
        <v>3</v>
      </c>
      <c r="F31761">
        <v>847</v>
      </c>
      <c r="G31761">
        <v>2091</v>
      </c>
      <c r="H31761">
        <v>24775</v>
      </c>
      <c r="I31761">
        <v>2110675</v>
      </c>
      <c r="J31761">
        <v>7150</v>
      </c>
      <c r="K31761">
        <v>995</v>
      </c>
      <c r="L31761">
        <v>544</v>
      </c>
      <c r="M31761">
        <v>2452</v>
      </c>
      <c r="N31761">
        <v>39</v>
      </c>
      <c r="O31761">
        <v>2149568</v>
      </c>
    </row>
    <row r="31762" spans="1:15" x14ac:dyDescent="0.45">
      <c r="A31762">
        <v>7500</v>
      </c>
      <c r="B31762" t="s">
        <v>60</v>
      </c>
      <c r="C31762">
        <v>5600</v>
      </c>
      <c r="D31762" t="s">
        <v>53</v>
      </c>
      <c r="E31762">
        <v>4</v>
      </c>
      <c r="F31762">
        <v>3786</v>
      </c>
      <c r="G31762">
        <v>7190</v>
      </c>
      <c r="H31762">
        <v>108563</v>
      </c>
      <c r="I31762">
        <v>27408</v>
      </c>
      <c r="J31762">
        <v>3165742</v>
      </c>
      <c r="K31762">
        <v>30110</v>
      </c>
      <c r="L31762">
        <v>8056</v>
      </c>
      <c r="M31762">
        <v>19778</v>
      </c>
      <c r="N31762">
        <v>486</v>
      </c>
      <c r="O31762">
        <v>3371119</v>
      </c>
    </row>
    <row r="31763" spans="1:15" x14ac:dyDescent="0.45">
      <c r="A31763">
        <v>7500</v>
      </c>
      <c r="B31763" t="s">
        <v>60</v>
      </c>
      <c r="C31763">
        <v>5600</v>
      </c>
      <c r="D31763" t="s">
        <v>53</v>
      </c>
      <c r="E31763">
        <v>5</v>
      </c>
      <c r="F31763">
        <v>251</v>
      </c>
      <c r="G31763">
        <v>1363</v>
      </c>
      <c r="H31763">
        <v>4773</v>
      </c>
      <c r="I31763">
        <v>943</v>
      </c>
      <c r="J31763">
        <v>5172</v>
      </c>
      <c r="K31763">
        <v>999650</v>
      </c>
      <c r="L31763">
        <v>2650</v>
      </c>
      <c r="M31763">
        <v>7478</v>
      </c>
      <c r="N31763">
        <v>8</v>
      </c>
      <c r="O31763">
        <v>1022288</v>
      </c>
    </row>
    <row r="31764" spans="1:15" x14ac:dyDescent="0.45">
      <c r="A31764">
        <v>7500</v>
      </c>
      <c r="B31764" t="s">
        <v>60</v>
      </c>
      <c r="C31764">
        <v>5600</v>
      </c>
      <c r="D31764" t="s">
        <v>53</v>
      </c>
      <c r="E31764">
        <v>6</v>
      </c>
      <c r="F31764">
        <v>67</v>
      </c>
      <c r="G31764">
        <v>247</v>
      </c>
      <c r="H31764">
        <v>1513</v>
      </c>
      <c r="I31764">
        <v>307</v>
      </c>
      <c r="J31764">
        <v>1623</v>
      </c>
      <c r="K31764">
        <v>1854</v>
      </c>
      <c r="L31764">
        <v>497643</v>
      </c>
      <c r="M31764">
        <v>1373</v>
      </c>
      <c r="N31764">
        <v>0</v>
      </c>
      <c r="O31764">
        <v>504627</v>
      </c>
    </row>
    <row r="31765" spans="1:15" x14ac:dyDescent="0.45">
      <c r="A31765">
        <v>7500</v>
      </c>
      <c r="B31765" t="s">
        <v>60</v>
      </c>
      <c r="C31765">
        <v>5600</v>
      </c>
      <c r="D31765" t="s">
        <v>53</v>
      </c>
      <c r="E31765">
        <v>7</v>
      </c>
      <c r="F31765">
        <v>189</v>
      </c>
      <c r="G31765">
        <v>531</v>
      </c>
      <c r="H31765">
        <v>6996</v>
      </c>
      <c r="I31765">
        <v>1917</v>
      </c>
      <c r="J31765">
        <v>3817</v>
      </c>
      <c r="K31765">
        <v>4030</v>
      </c>
      <c r="L31765">
        <v>398</v>
      </c>
      <c r="M31765">
        <v>1478594</v>
      </c>
      <c r="N31765">
        <v>908</v>
      </c>
      <c r="O31765">
        <v>1497380</v>
      </c>
    </row>
    <row r="31766" spans="1:15" x14ac:dyDescent="0.45">
      <c r="A31766">
        <v>7500</v>
      </c>
      <c r="B31766" t="s">
        <v>60</v>
      </c>
      <c r="C31766">
        <v>5600</v>
      </c>
      <c r="D31766" t="s">
        <v>53</v>
      </c>
      <c r="E31766">
        <v>8</v>
      </c>
      <c r="F31766">
        <v>29</v>
      </c>
      <c r="G31766">
        <v>0</v>
      </c>
      <c r="H31766">
        <v>132</v>
      </c>
      <c r="I31766">
        <v>12</v>
      </c>
      <c r="J31766">
        <v>17</v>
      </c>
      <c r="K31766">
        <v>73</v>
      </c>
      <c r="L31766">
        <v>0</v>
      </c>
      <c r="M31766">
        <v>12</v>
      </c>
      <c r="N31766">
        <v>111742</v>
      </c>
      <c r="O31766">
        <v>112017</v>
      </c>
    </row>
    <row r="31767" spans="1:15" x14ac:dyDescent="0.45">
      <c r="A31767">
        <v>7500</v>
      </c>
      <c r="B31767" t="s">
        <v>60</v>
      </c>
      <c r="C31767">
        <v>5600</v>
      </c>
      <c r="D31767" t="s">
        <v>53</v>
      </c>
      <c r="E31767">
        <v>9</v>
      </c>
      <c r="F31767">
        <v>665716</v>
      </c>
      <c r="G31767">
        <v>1199902</v>
      </c>
      <c r="H31767">
        <v>8493894</v>
      </c>
      <c r="I31767">
        <v>2215403</v>
      </c>
      <c r="J31767">
        <v>3316880</v>
      </c>
      <c r="K31767">
        <v>1068689</v>
      </c>
      <c r="L31767">
        <v>524200</v>
      </c>
      <c r="M31767">
        <v>1570889</v>
      </c>
      <c r="N31767">
        <v>115612</v>
      </c>
      <c r="O31767">
        <v>19171185</v>
      </c>
    </row>
    <row r="31768" spans="1:15" x14ac:dyDescent="0.45">
      <c r="A31768">
        <v>7500</v>
      </c>
      <c r="B31768" t="s">
        <v>60</v>
      </c>
      <c r="C31768">
        <v>5700</v>
      </c>
      <c r="D31768" t="s">
        <v>54</v>
      </c>
      <c r="E31768">
        <v>0</v>
      </c>
      <c r="F31768">
        <v>10539157</v>
      </c>
      <c r="G31768">
        <v>22352</v>
      </c>
      <c r="H31768">
        <v>30775</v>
      </c>
      <c r="I31768">
        <v>2445</v>
      </c>
      <c r="J31768">
        <v>3310</v>
      </c>
      <c r="K31768">
        <v>448</v>
      </c>
      <c r="L31768">
        <v>131</v>
      </c>
      <c r="M31768">
        <v>2187</v>
      </c>
      <c r="N31768">
        <v>230</v>
      </c>
      <c r="O31768">
        <v>10601035</v>
      </c>
    </row>
    <row r="31769" spans="1:15" x14ac:dyDescent="0.45">
      <c r="A31769">
        <v>7500</v>
      </c>
      <c r="B31769" t="s">
        <v>60</v>
      </c>
      <c r="C31769">
        <v>5700</v>
      </c>
      <c r="D31769" t="s">
        <v>54</v>
      </c>
      <c r="E31769">
        <v>1</v>
      </c>
      <c r="F31769">
        <v>12634</v>
      </c>
      <c r="G31769">
        <v>17288940</v>
      </c>
      <c r="H31769">
        <v>61313</v>
      </c>
      <c r="I31769">
        <v>4463</v>
      </c>
      <c r="J31769">
        <v>3970</v>
      </c>
      <c r="K31769">
        <v>745</v>
      </c>
      <c r="L31769">
        <v>415</v>
      </c>
      <c r="M31769">
        <v>3399</v>
      </c>
      <c r="N31769">
        <v>79</v>
      </c>
      <c r="O31769">
        <v>17375958</v>
      </c>
    </row>
    <row r="31770" spans="1:15" x14ac:dyDescent="0.45">
      <c r="A31770">
        <v>7500</v>
      </c>
      <c r="B31770" t="s">
        <v>60</v>
      </c>
      <c r="C31770">
        <v>5700</v>
      </c>
      <c r="D31770" t="s">
        <v>54</v>
      </c>
      <c r="E31770">
        <v>2</v>
      </c>
      <c r="F31770">
        <v>326476</v>
      </c>
      <c r="G31770">
        <v>795618</v>
      </c>
      <c r="H31770">
        <v>115746693</v>
      </c>
      <c r="I31770">
        <v>862176</v>
      </c>
      <c r="J31770">
        <v>1325121</v>
      </c>
      <c r="K31770">
        <v>387794</v>
      </c>
      <c r="L31770">
        <v>141308</v>
      </c>
      <c r="M31770">
        <v>592239</v>
      </c>
      <c r="N31770">
        <v>22384</v>
      </c>
      <c r="O31770">
        <v>120199809</v>
      </c>
    </row>
    <row r="31771" spans="1:15" x14ac:dyDescent="0.45">
      <c r="A31771">
        <v>7500</v>
      </c>
      <c r="B31771" t="s">
        <v>60</v>
      </c>
      <c r="C31771">
        <v>5700</v>
      </c>
      <c r="D31771" t="s">
        <v>54</v>
      </c>
      <c r="E31771">
        <v>3</v>
      </c>
      <c r="F31771">
        <v>15997</v>
      </c>
      <c r="G31771">
        <v>25769</v>
      </c>
      <c r="H31771">
        <v>336325</v>
      </c>
      <c r="I31771">
        <v>30965777</v>
      </c>
      <c r="J31771">
        <v>129620</v>
      </c>
      <c r="K31771">
        <v>25074</v>
      </c>
      <c r="L31771">
        <v>7358</v>
      </c>
      <c r="M31771">
        <v>41426</v>
      </c>
      <c r="N31771">
        <v>1373</v>
      </c>
      <c r="O31771">
        <v>31548719</v>
      </c>
    </row>
    <row r="31772" spans="1:15" x14ac:dyDescent="0.45">
      <c r="A31772">
        <v>7500</v>
      </c>
      <c r="B31772" t="s">
        <v>60</v>
      </c>
      <c r="C31772">
        <v>5700</v>
      </c>
      <c r="D31772" t="s">
        <v>54</v>
      </c>
      <c r="E31772">
        <v>4</v>
      </c>
      <c r="F31772">
        <v>58322</v>
      </c>
      <c r="G31772">
        <v>100149</v>
      </c>
      <c r="H31772">
        <v>1004954</v>
      </c>
      <c r="I31772">
        <v>359290</v>
      </c>
      <c r="J31772">
        <v>44874098</v>
      </c>
      <c r="K31772">
        <v>234597</v>
      </c>
      <c r="L31772">
        <v>95917</v>
      </c>
      <c r="M31772">
        <v>257842</v>
      </c>
      <c r="N31772">
        <v>9980</v>
      </c>
      <c r="O31772">
        <v>46995149</v>
      </c>
    </row>
    <row r="31773" spans="1:15" x14ac:dyDescent="0.45">
      <c r="A31773">
        <v>7500</v>
      </c>
      <c r="B31773" t="s">
        <v>60</v>
      </c>
      <c r="C31773">
        <v>5700</v>
      </c>
      <c r="D31773" t="s">
        <v>54</v>
      </c>
      <c r="E31773">
        <v>5</v>
      </c>
      <c r="F31773">
        <v>3719</v>
      </c>
      <c r="G31773">
        <v>8172</v>
      </c>
      <c r="H31773">
        <v>80746</v>
      </c>
      <c r="I31773">
        <v>16905</v>
      </c>
      <c r="J31773">
        <v>53928</v>
      </c>
      <c r="K31773">
        <v>15326257</v>
      </c>
      <c r="L31773">
        <v>21977</v>
      </c>
      <c r="M31773">
        <v>47503</v>
      </c>
      <c r="N31773">
        <v>862</v>
      </c>
      <c r="O31773">
        <v>15560069</v>
      </c>
    </row>
    <row r="31774" spans="1:15" x14ac:dyDescent="0.45">
      <c r="A31774">
        <v>7500</v>
      </c>
      <c r="B31774" t="s">
        <v>60</v>
      </c>
      <c r="C31774">
        <v>5700</v>
      </c>
      <c r="D31774" t="s">
        <v>54</v>
      </c>
      <c r="E31774">
        <v>6</v>
      </c>
      <c r="F31774">
        <v>1621</v>
      </c>
      <c r="G31774">
        <v>2875</v>
      </c>
      <c r="H31774">
        <v>18966</v>
      </c>
      <c r="I31774">
        <v>5180</v>
      </c>
      <c r="J31774">
        <v>15790</v>
      </c>
      <c r="K31774">
        <v>19376</v>
      </c>
      <c r="L31774">
        <v>7590280</v>
      </c>
      <c r="M31774">
        <v>7770</v>
      </c>
      <c r="N31774">
        <v>517</v>
      </c>
      <c r="O31774">
        <v>7662375</v>
      </c>
    </row>
    <row r="31775" spans="1:15" x14ac:dyDescent="0.45">
      <c r="A31775">
        <v>7500</v>
      </c>
      <c r="B31775" t="s">
        <v>60</v>
      </c>
      <c r="C31775">
        <v>5700</v>
      </c>
      <c r="D31775" t="s">
        <v>54</v>
      </c>
      <c r="E31775">
        <v>7</v>
      </c>
      <c r="F31775">
        <v>4652</v>
      </c>
      <c r="G31775">
        <v>8067</v>
      </c>
      <c r="H31775">
        <v>83835</v>
      </c>
      <c r="I31775">
        <v>12269</v>
      </c>
      <c r="J31775">
        <v>28628</v>
      </c>
      <c r="K31775">
        <v>44912</v>
      </c>
      <c r="L31775">
        <v>7123</v>
      </c>
      <c r="M31775">
        <v>23502193</v>
      </c>
      <c r="N31775">
        <v>4547</v>
      </c>
      <c r="O31775">
        <v>23696226</v>
      </c>
    </row>
    <row r="31776" spans="1:15" x14ac:dyDescent="0.45">
      <c r="A31776">
        <v>7500</v>
      </c>
      <c r="B31776" t="s">
        <v>60</v>
      </c>
      <c r="C31776">
        <v>5700</v>
      </c>
      <c r="D31776" t="s">
        <v>54</v>
      </c>
      <c r="E31776">
        <v>8</v>
      </c>
      <c r="F31776">
        <v>66</v>
      </c>
      <c r="G31776">
        <v>59</v>
      </c>
      <c r="H31776">
        <v>1126</v>
      </c>
      <c r="I31776">
        <v>126</v>
      </c>
      <c r="J31776">
        <v>539</v>
      </c>
      <c r="K31776">
        <v>66</v>
      </c>
      <c r="L31776">
        <v>21</v>
      </c>
      <c r="M31776">
        <v>814</v>
      </c>
      <c r="N31776">
        <v>1946991</v>
      </c>
      <c r="O31776">
        <v>1949808</v>
      </c>
    </row>
    <row r="31777" spans="1:15" x14ac:dyDescent="0.45">
      <c r="A31777">
        <v>7500</v>
      </c>
      <c r="B31777" t="s">
        <v>60</v>
      </c>
      <c r="C31777">
        <v>5700</v>
      </c>
      <c r="D31777" t="s">
        <v>54</v>
      </c>
      <c r="E31777">
        <v>9</v>
      </c>
      <c r="F31777">
        <v>10962644</v>
      </c>
      <c r="G31777">
        <v>18252001</v>
      </c>
      <c r="H31777">
        <v>117364733</v>
      </c>
      <c r="I31777">
        <v>32228631</v>
      </c>
      <c r="J31777">
        <v>46435004</v>
      </c>
      <c r="K31777">
        <v>16039269</v>
      </c>
      <c r="L31777">
        <v>7864530</v>
      </c>
      <c r="M31777">
        <v>24455373</v>
      </c>
      <c r="N31777">
        <v>1986963</v>
      </c>
      <c r="O31777">
        <v>275589148</v>
      </c>
    </row>
    <row r="31778" spans="1:15" x14ac:dyDescent="0.45">
      <c r="A31778">
        <v>7500</v>
      </c>
      <c r="B31778" t="s">
        <v>60</v>
      </c>
      <c r="C31778">
        <v>5800</v>
      </c>
      <c r="D31778" t="s">
        <v>55</v>
      </c>
      <c r="E31778">
        <v>0</v>
      </c>
      <c r="F31778">
        <v>4074859</v>
      </c>
      <c r="G31778">
        <v>0</v>
      </c>
      <c r="H31778">
        <v>0</v>
      </c>
      <c r="I31778">
        <v>0</v>
      </c>
      <c r="J31778">
        <v>0</v>
      </c>
      <c r="K31778">
        <v>0</v>
      </c>
      <c r="L31778">
        <v>0</v>
      </c>
      <c r="M31778">
        <v>0</v>
      </c>
      <c r="N31778">
        <v>0</v>
      </c>
      <c r="O31778">
        <v>4074859</v>
      </c>
    </row>
    <row r="31779" spans="1:15" x14ac:dyDescent="0.45">
      <c r="A31779">
        <v>7500</v>
      </c>
      <c r="B31779" t="s">
        <v>60</v>
      </c>
      <c r="C31779">
        <v>5800</v>
      </c>
      <c r="D31779" t="s">
        <v>55</v>
      </c>
      <c r="E31779">
        <v>1</v>
      </c>
      <c r="F31779">
        <v>0</v>
      </c>
      <c r="G31779">
        <v>6600689</v>
      </c>
      <c r="H31779">
        <v>0</v>
      </c>
      <c r="I31779">
        <v>0</v>
      </c>
      <c r="J31779">
        <v>0</v>
      </c>
      <c r="K31779">
        <v>0</v>
      </c>
      <c r="L31779">
        <v>0</v>
      </c>
      <c r="M31779">
        <v>0</v>
      </c>
      <c r="N31779">
        <v>0</v>
      </c>
      <c r="O31779">
        <v>6600689</v>
      </c>
    </row>
    <row r="31780" spans="1:15" x14ac:dyDescent="0.45">
      <c r="A31780">
        <v>7500</v>
      </c>
      <c r="B31780" t="s">
        <v>60</v>
      </c>
      <c r="C31780">
        <v>5800</v>
      </c>
      <c r="D31780" t="s">
        <v>55</v>
      </c>
      <c r="E31780">
        <v>2</v>
      </c>
      <c r="F31780">
        <v>0</v>
      </c>
      <c r="G31780">
        <v>0</v>
      </c>
      <c r="H31780">
        <v>42301509</v>
      </c>
      <c r="I31780">
        <v>0</v>
      </c>
      <c r="J31780">
        <v>0</v>
      </c>
      <c r="K31780">
        <v>0</v>
      </c>
      <c r="L31780">
        <v>0</v>
      </c>
      <c r="M31780">
        <v>0</v>
      </c>
      <c r="N31780">
        <v>0</v>
      </c>
      <c r="O31780">
        <v>42301509</v>
      </c>
    </row>
    <row r="31781" spans="1:15" x14ac:dyDescent="0.45">
      <c r="A31781">
        <v>7500</v>
      </c>
      <c r="B31781" t="s">
        <v>60</v>
      </c>
      <c r="C31781">
        <v>5800</v>
      </c>
      <c r="D31781" t="s">
        <v>55</v>
      </c>
      <c r="E31781">
        <v>3</v>
      </c>
      <c r="F31781">
        <v>0</v>
      </c>
      <c r="G31781">
        <v>0</v>
      </c>
      <c r="H31781">
        <v>0</v>
      </c>
      <c r="I31781">
        <v>9691306</v>
      </c>
      <c r="J31781">
        <v>0</v>
      </c>
      <c r="K31781">
        <v>0</v>
      </c>
      <c r="L31781">
        <v>0</v>
      </c>
      <c r="M31781">
        <v>0</v>
      </c>
      <c r="N31781">
        <v>0</v>
      </c>
      <c r="O31781">
        <v>9691306</v>
      </c>
    </row>
    <row r="31782" spans="1:15" x14ac:dyDescent="0.45">
      <c r="A31782">
        <v>7500</v>
      </c>
      <c r="B31782" t="s">
        <v>60</v>
      </c>
      <c r="C31782">
        <v>5800</v>
      </c>
      <c r="D31782" t="s">
        <v>55</v>
      </c>
      <c r="E31782">
        <v>4</v>
      </c>
      <c r="F31782">
        <v>0</v>
      </c>
      <c r="G31782">
        <v>0</v>
      </c>
      <c r="H31782">
        <v>0</v>
      </c>
      <c r="I31782">
        <v>0</v>
      </c>
      <c r="J31782">
        <v>16687511</v>
      </c>
      <c r="K31782">
        <v>0</v>
      </c>
      <c r="L31782">
        <v>0</v>
      </c>
      <c r="M31782">
        <v>0</v>
      </c>
      <c r="N31782">
        <v>0</v>
      </c>
      <c r="O31782">
        <v>16687511</v>
      </c>
    </row>
    <row r="31783" spans="1:15" x14ac:dyDescent="0.45">
      <c r="A31783">
        <v>7500</v>
      </c>
      <c r="B31783" t="s">
        <v>60</v>
      </c>
      <c r="C31783">
        <v>5800</v>
      </c>
      <c r="D31783" t="s">
        <v>55</v>
      </c>
      <c r="E31783">
        <v>5</v>
      </c>
      <c r="F31783">
        <v>0</v>
      </c>
      <c r="G31783">
        <v>0</v>
      </c>
      <c r="H31783">
        <v>0</v>
      </c>
      <c r="I31783">
        <v>0</v>
      </c>
      <c r="J31783">
        <v>0</v>
      </c>
      <c r="K31783">
        <v>5145190</v>
      </c>
      <c r="L31783">
        <v>0</v>
      </c>
      <c r="M31783">
        <v>0</v>
      </c>
      <c r="N31783">
        <v>0</v>
      </c>
      <c r="O31783">
        <v>5145190</v>
      </c>
    </row>
    <row r="31784" spans="1:15" x14ac:dyDescent="0.45">
      <c r="A31784">
        <v>7500</v>
      </c>
      <c r="B31784" t="s">
        <v>60</v>
      </c>
      <c r="C31784">
        <v>5800</v>
      </c>
      <c r="D31784" t="s">
        <v>55</v>
      </c>
      <c r="E31784">
        <v>6</v>
      </c>
      <c r="F31784">
        <v>0</v>
      </c>
      <c r="G31784">
        <v>0</v>
      </c>
      <c r="H31784">
        <v>0</v>
      </c>
      <c r="I31784">
        <v>0</v>
      </c>
      <c r="J31784">
        <v>0</v>
      </c>
      <c r="K31784">
        <v>0</v>
      </c>
      <c r="L31784">
        <v>2769408</v>
      </c>
      <c r="M31784">
        <v>0</v>
      </c>
      <c r="N31784">
        <v>0</v>
      </c>
      <c r="O31784">
        <v>2769408</v>
      </c>
    </row>
    <row r="31785" spans="1:15" x14ac:dyDescent="0.45">
      <c r="A31785">
        <v>7500</v>
      </c>
      <c r="B31785" t="s">
        <v>60</v>
      </c>
      <c r="C31785">
        <v>5800</v>
      </c>
      <c r="D31785" t="s">
        <v>55</v>
      </c>
      <c r="E31785">
        <v>7</v>
      </c>
      <c r="F31785">
        <v>0</v>
      </c>
      <c r="G31785">
        <v>0</v>
      </c>
      <c r="H31785">
        <v>0</v>
      </c>
      <c r="I31785">
        <v>0</v>
      </c>
      <c r="J31785">
        <v>0</v>
      </c>
      <c r="K31785">
        <v>0</v>
      </c>
      <c r="L31785">
        <v>0</v>
      </c>
      <c r="M31785">
        <v>8612195</v>
      </c>
      <c r="N31785">
        <v>0</v>
      </c>
      <c r="O31785">
        <v>8612195</v>
      </c>
    </row>
    <row r="31786" spans="1:15" x14ac:dyDescent="0.45">
      <c r="A31786">
        <v>7500</v>
      </c>
      <c r="B31786" t="s">
        <v>60</v>
      </c>
      <c r="C31786">
        <v>5800</v>
      </c>
      <c r="D31786" t="s">
        <v>55</v>
      </c>
      <c r="E31786">
        <v>8</v>
      </c>
      <c r="F31786">
        <v>0</v>
      </c>
      <c r="G31786">
        <v>0</v>
      </c>
      <c r="H31786">
        <v>0</v>
      </c>
      <c r="I31786">
        <v>0</v>
      </c>
      <c r="J31786">
        <v>0</v>
      </c>
      <c r="K31786">
        <v>0</v>
      </c>
      <c r="L31786">
        <v>0</v>
      </c>
      <c r="M31786">
        <v>0</v>
      </c>
      <c r="N31786">
        <v>641067</v>
      </c>
      <c r="O31786">
        <v>641067</v>
      </c>
    </row>
    <row r="31787" spans="1:15" x14ac:dyDescent="0.45">
      <c r="A31787">
        <v>7500</v>
      </c>
      <c r="B31787" t="s">
        <v>60</v>
      </c>
      <c r="C31787">
        <v>5800</v>
      </c>
      <c r="D31787" t="s">
        <v>55</v>
      </c>
      <c r="E31787">
        <v>9</v>
      </c>
      <c r="F31787">
        <v>4074859</v>
      </c>
      <c r="G31787">
        <v>6600689</v>
      </c>
      <c r="H31787">
        <v>42301509</v>
      </c>
      <c r="I31787">
        <v>9691306</v>
      </c>
      <c r="J31787">
        <v>16687511</v>
      </c>
      <c r="K31787">
        <v>5145190</v>
      </c>
      <c r="L31787">
        <v>2769408</v>
      </c>
      <c r="M31787">
        <v>8612195</v>
      </c>
      <c r="N31787">
        <v>641067</v>
      </c>
      <c r="O31787">
        <v>96523734</v>
      </c>
    </row>
    <row r="31788" spans="1:15" x14ac:dyDescent="0.45">
      <c r="A31788">
        <v>7500</v>
      </c>
      <c r="B31788" t="s">
        <v>60</v>
      </c>
      <c r="C31788">
        <v>5900</v>
      </c>
      <c r="D31788" t="s">
        <v>56</v>
      </c>
      <c r="E31788">
        <v>0</v>
      </c>
      <c r="F31788">
        <v>2826617</v>
      </c>
      <c r="G31788">
        <v>2575</v>
      </c>
      <c r="H31788">
        <v>3545</v>
      </c>
      <c r="I31788">
        <v>281</v>
      </c>
      <c r="J31788">
        <v>381</v>
      </c>
      <c r="K31788">
        <v>52</v>
      </c>
      <c r="L31788">
        <v>15</v>
      </c>
      <c r="M31788">
        <v>252</v>
      </c>
      <c r="N31788">
        <v>26</v>
      </c>
      <c r="O31788">
        <v>2833744</v>
      </c>
    </row>
    <row r="31789" spans="1:15" x14ac:dyDescent="0.45">
      <c r="A31789">
        <v>7500</v>
      </c>
      <c r="B31789" t="s">
        <v>60</v>
      </c>
      <c r="C31789">
        <v>5900</v>
      </c>
      <c r="D31789" t="s">
        <v>56</v>
      </c>
      <c r="E31789">
        <v>1</v>
      </c>
      <c r="F31789">
        <v>1455</v>
      </c>
      <c r="G31789">
        <v>5188212</v>
      </c>
      <c r="H31789">
        <v>7062</v>
      </c>
      <c r="I31789">
        <v>514</v>
      </c>
      <c r="J31789">
        <v>457</v>
      </c>
      <c r="K31789">
        <v>86</v>
      </c>
      <c r="L31789">
        <v>48</v>
      </c>
      <c r="M31789">
        <v>392</v>
      </c>
      <c r="N31789">
        <v>9</v>
      </c>
      <c r="O31789">
        <v>5198235</v>
      </c>
    </row>
    <row r="31790" spans="1:15" x14ac:dyDescent="0.45">
      <c r="A31790">
        <v>7500</v>
      </c>
      <c r="B31790" t="s">
        <v>60</v>
      </c>
      <c r="C31790">
        <v>5900</v>
      </c>
      <c r="D31790" t="s">
        <v>56</v>
      </c>
      <c r="E31790">
        <v>2</v>
      </c>
      <c r="F31790">
        <v>37605</v>
      </c>
      <c r="G31790">
        <v>91644</v>
      </c>
      <c r="H31790">
        <v>36054013</v>
      </c>
      <c r="I31790">
        <v>99310</v>
      </c>
      <c r="J31790">
        <v>152634</v>
      </c>
      <c r="K31790">
        <v>44668</v>
      </c>
      <c r="L31790">
        <v>16277</v>
      </c>
      <c r="M31790">
        <v>68217</v>
      </c>
      <c r="N31790">
        <v>2578</v>
      </c>
      <c r="O31790">
        <v>36566946</v>
      </c>
    </row>
    <row r="31791" spans="1:15" x14ac:dyDescent="0.45">
      <c r="A31791">
        <v>7500</v>
      </c>
      <c r="B31791" t="s">
        <v>60</v>
      </c>
      <c r="C31791">
        <v>5900</v>
      </c>
      <c r="D31791" t="s">
        <v>56</v>
      </c>
      <c r="E31791">
        <v>3</v>
      </c>
      <c r="F31791">
        <v>1842</v>
      </c>
      <c r="G31791">
        <v>2968</v>
      </c>
      <c r="H31791">
        <v>38739</v>
      </c>
      <c r="I31791">
        <v>8469687</v>
      </c>
      <c r="J31791">
        <v>14930</v>
      </c>
      <c r="K31791">
        <v>2888</v>
      </c>
      <c r="L31791">
        <v>848</v>
      </c>
      <c r="M31791">
        <v>4771</v>
      </c>
      <c r="N31791">
        <v>158</v>
      </c>
      <c r="O31791">
        <v>8536831</v>
      </c>
    </row>
    <row r="31792" spans="1:15" x14ac:dyDescent="0.45">
      <c r="A31792">
        <v>7500</v>
      </c>
      <c r="B31792" t="s">
        <v>60</v>
      </c>
      <c r="C31792">
        <v>5900</v>
      </c>
      <c r="D31792" t="s">
        <v>56</v>
      </c>
      <c r="E31792">
        <v>4</v>
      </c>
      <c r="F31792">
        <v>6718</v>
      </c>
      <c r="G31792">
        <v>11536</v>
      </c>
      <c r="H31792">
        <v>115756</v>
      </c>
      <c r="I31792">
        <v>41385</v>
      </c>
      <c r="J31792">
        <v>13945137</v>
      </c>
      <c r="K31792">
        <v>27022</v>
      </c>
      <c r="L31792">
        <v>11048</v>
      </c>
      <c r="M31792">
        <v>29700</v>
      </c>
      <c r="N31792">
        <v>1150</v>
      </c>
      <c r="O31792">
        <v>14189452</v>
      </c>
    </row>
    <row r="31793" spans="1:15" x14ac:dyDescent="0.45">
      <c r="A31793">
        <v>7500</v>
      </c>
      <c r="B31793" t="s">
        <v>60</v>
      </c>
      <c r="C31793">
        <v>5900</v>
      </c>
      <c r="D31793" t="s">
        <v>56</v>
      </c>
      <c r="E31793">
        <v>5</v>
      </c>
      <c r="F31793">
        <v>428</v>
      </c>
      <c r="G31793">
        <v>941</v>
      </c>
      <c r="H31793">
        <v>9301</v>
      </c>
      <c r="I31793">
        <v>1947</v>
      </c>
      <c r="J31793">
        <v>6212</v>
      </c>
      <c r="K31793">
        <v>4333046</v>
      </c>
      <c r="L31793">
        <v>2531</v>
      </c>
      <c r="M31793">
        <v>5472</v>
      </c>
      <c r="N31793">
        <v>99</v>
      </c>
      <c r="O31793">
        <v>4359977</v>
      </c>
    </row>
    <row r="31794" spans="1:15" x14ac:dyDescent="0.45">
      <c r="A31794">
        <v>7500</v>
      </c>
      <c r="B31794" t="s">
        <v>60</v>
      </c>
      <c r="C31794">
        <v>5900</v>
      </c>
      <c r="D31794" t="s">
        <v>56</v>
      </c>
      <c r="E31794">
        <v>6</v>
      </c>
      <c r="F31794">
        <v>187</v>
      </c>
      <c r="G31794">
        <v>331</v>
      </c>
      <c r="H31794">
        <v>2185</v>
      </c>
      <c r="I31794">
        <v>596</v>
      </c>
      <c r="J31794">
        <v>1819</v>
      </c>
      <c r="K31794">
        <v>2232</v>
      </c>
      <c r="L31794">
        <v>2078622</v>
      </c>
      <c r="M31794">
        <v>895</v>
      </c>
      <c r="N31794">
        <v>60</v>
      </c>
      <c r="O31794">
        <v>2086927</v>
      </c>
    </row>
    <row r="31795" spans="1:15" x14ac:dyDescent="0.45">
      <c r="A31795">
        <v>7500</v>
      </c>
      <c r="B31795" t="s">
        <v>60</v>
      </c>
      <c r="C31795">
        <v>5900</v>
      </c>
      <c r="D31795" t="s">
        <v>56</v>
      </c>
      <c r="E31795">
        <v>7</v>
      </c>
      <c r="F31795">
        <v>536</v>
      </c>
      <c r="G31795">
        <v>929</v>
      </c>
      <c r="H31795">
        <v>9657</v>
      </c>
      <c r="I31795">
        <v>1413</v>
      </c>
      <c r="J31795">
        <v>3297</v>
      </c>
      <c r="K31795">
        <v>5173</v>
      </c>
      <c r="L31795">
        <v>820</v>
      </c>
      <c r="M31795">
        <v>6858366</v>
      </c>
      <c r="N31795">
        <v>524</v>
      </c>
      <c r="O31795">
        <v>6880715</v>
      </c>
    </row>
    <row r="31796" spans="1:15" x14ac:dyDescent="0.45">
      <c r="A31796">
        <v>7500</v>
      </c>
      <c r="B31796" t="s">
        <v>60</v>
      </c>
      <c r="C31796">
        <v>5900</v>
      </c>
      <c r="D31796" t="s">
        <v>56</v>
      </c>
      <c r="E31796">
        <v>8</v>
      </c>
      <c r="F31796">
        <v>8</v>
      </c>
      <c r="G31796">
        <v>7</v>
      </c>
      <c r="H31796">
        <v>130</v>
      </c>
      <c r="I31796">
        <v>14</v>
      </c>
      <c r="J31796">
        <v>62</v>
      </c>
      <c r="K31796">
        <v>8</v>
      </c>
      <c r="L31796">
        <v>2</v>
      </c>
      <c r="M31796">
        <v>94</v>
      </c>
      <c r="N31796">
        <v>482977</v>
      </c>
      <c r="O31796">
        <v>483302</v>
      </c>
    </row>
    <row r="31797" spans="1:15" x14ac:dyDescent="0.45">
      <c r="A31797">
        <v>7500</v>
      </c>
      <c r="B31797" t="s">
        <v>60</v>
      </c>
      <c r="C31797">
        <v>5900</v>
      </c>
      <c r="D31797" t="s">
        <v>56</v>
      </c>
      <c r="E31797">
        <v>9</v>
      </c>
      <c r="F31797">
        <v>2875396</v>
      </c>
      <c r="G31797">
        <v>5299143</v>
      </c>
      <c r="H31797">
        <v>36240388</v>
      </c>
      <c r="I31797">
        <v>8615147</v>
      </c>
      <c r="J31797">
        <v>14124929</v>
      </c>
      <c r="K31797">
        <v>4415175</v>
      </c>
      <c r="L31797">
        <v>2110211</v>
      </c>
      <c r="M31797">
        <v>6968159</v>
      </c>
      <c r="N31797">
        <v>487581</v>
      </c>
      <c r="O31797">
        <v>81136129</v>
      </c>
    </row>
    <row r="31798" spans="1:15" x14ac:dyDescent="0.45">
      <c r="A31798">
        <v>7500</v>
      </c>
      <c r="B31798" t="s">
        <v>60</v>
      </c>
      <c r="C31798">
        <v>6000</v>
      </c>
      <c r="D31798" t="s">
        <v>57</v>
      </c>
      <c r="E31798">
        <v>0</v>
      </c>
      <c r="F31798">
        <v>1617745</v>
      </c>
      <c r="G31798">
        <v>1070</v>
      </c>
      <c r="H31798">
        <v>1474</v>
      </c>
      <c r="I31798">
        <v>117</v>
      </c>
      <c r="J31798">
        <v>159</v>
      </c>
      <c r="K31798">
        <v>21</v>
      </c>
      <c r="L31798">
        <v>6</v>
      </c>
      <c r="M31798">
        <v>105</v>
      </c>
      <c r="N31798">
        <v>11</v>
      </c>
      <c r="O31798">
        <v>1620708</v>
      </c>
    </row>
    <row r="31799" spans="1:15" x14ac:dyDescent="0.45">
      <c r="A31799">
        <v>7500</v>
      </c>
      <c r="B31799" t="s">
        <v>60</v>
      </c>
      <c r="C31799">
        <v>6000</v>
      </c>
      <c r="D31799" t="s">
        <v>57</v>
      </c>
      <c r="E31799">
        <v>1</v>
      </c>
      <c r="F31799">
        <v>605</v>
      </c>
      <c r="G31799">
        <v>2530622</v>
      </c>
      <c r="H31799">
        <v>2936</v>
      </c>
      <c r="I31799">
        <v>214</v>
      </c>
      <c r="J31799">
        <v>190</v>
      </c>
      <c r="K31799">
        <v>36</v>
      </c>
      <c r="L31799">
        <v>20</v>
      </c>
      <c r="M31799">
        <v>163</v>
      </c>
      <c r="N31799">
        <v>4</v>
      </c>
      <c r="O31799">
        <v>2534790</v>
      </c>
    </row>
    <row r="31800" spans="1:15" x14ac:dyDescent="0.45">
      <c r="A31800">
        <v>7500</v>
      </c>
      <c r="B31800" t="s">
        <v>60</v>
      </c>
      <c r="C31800">
        <v>6000</v>
      </c>
      <c r="D31800" t="s">
        <v>57</v>
      </c>
      <c r="E31800">
        <v>2</v>
      </c>
      <c r="F31800">
        <v>15634</v>
      </c>
      <c r="G31800">
        <v>38099</v>
      </c>
      <c r="H31800">
        <v>16903627</v>
      </c>
      <c r="I31800">
        <v>41286</v>
      </c>
      <c r="J31800">
        <v>63455</v>
      </c>
      <c r="K31800">
        <v>18570</v>
      </c>
      <c r="L31800">
        <v>6767</v>
      </c>
      <c r="M31800">
        <v>28360</v>
      </c>
      <c r="N31800">
        <v>1072</v>
      </c>
      <c r="O31800">
        <v>17116870</v>
      </c>
    </row>
    <row r="31801" spans="1:15" x14ac:dyDescent="0.45">
      <c r="A31801">
        <v>7500</v>
      </c>
      <c r="B31801" t="s">
        <v>60</v>
      </c>
      <c r="C31801">
        <v>6000</v>
      </c>
      <c r="D31801" t="s">
        <v>57</v>
      </c>
      <c r="E31801">
        <v>3</v>
      </c>
      <c r="F31801">
        <v>766</v>
      </c>
      <c r="G31801">
        <v>1234</v>
      </c>
      <c r="H31801">
        <v>16106</v>
      </c>
      <c r="I31801">
        <v>4374988</v>
      </c>
      <c r="J31801">
        <v>6207</v>
      </c>
      <c r="K31801">
        <v>1200</v>
      </c>
      <c r="L31801">
        <v>352</v>
      </c>
      <c r="M31801">
        <v>1983</v>
      </c>
      <c r="N31801">
        <v>66</v>
      </c>
      <c r="O31801">
        <v>4402902</v>
      </c>
    </row>
    <row r="31802" spans="1:15" x14ac:dyDescent="0.45">
      <c r="A31802">
        <v>7500</v>
      </c>
      <c r="B31802" t="s">
        <v>60</v>
      </c>
      <c r="C31802">
        <v>6000</v>
      </c>
      <c r="D31802" t="s">
        <v>57</v>
      </c>
      <c r="E31802">
        <v>4</v>
      </c>
      <c r="F31802">
        <v>2793</v>
      </c>
      <c r="G31802">
        <v>4796</v>
      </c>
      <c r="H31802">
        <v>48124</v>
      </c>
      <c r="I31802">
        <v>17205</v>
      </c>
      <c r="J31802">
        <v>6803868</v>
      </c>
      <c r="K31802">
        <v>11234</v>
      </c>
      <c r="L31802">
        <v>4593</v>
      </c>
      <c r="M31802">
        <v>12347</v>
      </c>
      <c r="N31802">
        <v>478</v>
      </c>
      <c r="O31802">
        <v>6905438</v>
      </c>
    </row>
    <row r="31803" spans="1:15" x14ac:dyDescent="0.45">
      <c r="A31803">
        <v>7500</v>
      </c>
      <c r="B31803" t="s">
        <v>60</v>
      </c>
      <c r="C31803">
        <v>6000</v>
      </c>
      <c r="D31803" t="s">
        <v>57</v>
      </c>
      <c r="E31803">
        <v>5</v>
      </c>
      <c r="F31803">
        <v>178</v>
      </c>
      <c r="G31803">
        <v>391</v>
      </c>
      <c r="H31803">
        <v>3867</v>
      </c>
      <c r="I31803">
        <v>810</v>
      </c>
      <c r="J31803">
        <v>2582</v>
      </c>
      <c r="K31803">
        <v>2701249</v>
      </c>
      <c r="L31803">
        <v>1052</v>
      </c>
      <c r="M31803">
        <v>2275</v>
      </c>
      <c r="N31803">
        <v>41</v>
      </c>
      <c r="O31803">
        <v>2712445</v>
      </c>
    </row>
    <row r="31804" spans="1:15" x14ac:dyDescent="0.45">
      <c r="A31804">
        <v>7500</v>
      </c>
      <c r="B31804" t="s">
        <v>60</v>
      </c>
      <c r="C31804">
        <v>6000</v>
      </c>
      <c r="D31804" t="s">
        <v>57</v>
      </c>
      <c r="E31804">
        <v>6</v>
      </c>
      <c r="F31804">
        <v>78</v>
      </c>
      <c r="G31804">
        <v>138</v>
      </c>
      <c r="H31804">
        <v>908</v>
      </c>
      <c r="I31804">
        <v>249</v>
      </c>
      <c r="J31804">
        <v>756</v>
      </c>
      <c r="K31804">
        <v>928</v>
      </c>
      <c r="L31804">
        <v>1170774</v>
      </c>
      <c r="M31804">
        <v>372</v>
      </c>
      <c r="N31804">
        <v>25</v>
      </c>
      <c r="O31804">
        <v>1174228</v>
      </c>
    </row>
    <row r="31805" spans="1:15" x14ac:dyDescent="0.45">
      <c r="A31805">
        <v>7500</v>
      </c>
      <c r="B31805" t="s">
        <v>60</v>
      </c>
      <c r="C31805">
        <v>6000</v>
      </c>
      <c r="D31805" t="s">
        <v>57</v>
      </c>
      <c r="E31805">
        <v>7</v>
      </c>
      <c r="F31805">
        <v>223</v>
      </c>
      <c r="G31805">
        <v>386</v>
      </c>
      <c r="H31805">
        <v>4015</v>
      </c>
      <c r="I31805">
        <v>587</v>
      </c>
      <c r="J31805">
        <v>1371</v>
      </c>
      <c r="K31805">
        <v>2151</v>
      </c>
      <c r="L31805">
        <v>341</v>
      </c>
      <c r="M31805">
        <v>3295990</v>
      </c>
      <c r="N31805">
        <v>218</v>
      </c>
      <c r="O31805">
        <v>3305282</v>
      </c>
    </row>
    <row r="31806" spans="1:15" x14ac:dyDescent="0.45">
      <c r="A31806">
        <v>7500</v>
      </c>
      <c r="B31806" t="s">
        <v>60</v>
      </c>
      <c r="C31806">
        <v>6000</v>
      </c>
      <c r="D31806" t="s">
        <v>57</v>
      </c>
      <c r="E31806">
        <v>8</v>
      </c>
      <c r="F31806">
        <v>3</v>
      </c>
      <c r="G31806">
        <v>3</v>
      </c>
      <c r="H31806">
        <v>54</v>
      </c>
      <c r="I31806">
        <v>6</v>
      </c>
      <c r="J31806">
        <v>26</v>
      </c>
      <c r="K31806">
        <v>3</v>
      </c>
      <c r="L31806">
        <v>1</v>
      </c>
      <c r="M31806">
        <v>39</v>
      </c>
      <c r="N31806">
        <v>266464</v>
      </c>
      <c r="O31806">
        <v>266599</v>
      </c>
    </row>
    <row r="31807" spans="1:15" x14ac:dyDescent="0.45">
      <c r="A31807">
        <v>7500</v>
      </c>
      <c r="B31807" t="s">
        <v>60</v>
      </c>
      <c r="C31807">
        <v>6000</v>
      </c>
      <c r="D31807" t="s">
        <v>57</v>
      </c>
      <c r="E31807">
        <v>9</v>
      </c>
      <c r="F31807">
        <v>1638025</v>
      </c>
      <c r="G31807">
        <v>2576739</v>
      </c>
      <c r="H31807">
        <v>16981111</v>
      </c>
      <c r="I31807">
        <v>4435462</v>
      </c>
      <c r="J31807">
        <v>6878614</v>
      </c>
      <c r="K31807">
        <v>2735392</v>
      </c>
      <c r="L31807">
        <v>1183906</v>
      </c>
      <c r="M31807">
        <v>3341634</v>
      </c>
      <c r="N31807">
        <v>268379</v>
      </c>
      <c r="O31807">
        <v>40039262</v>
      </c>
    </row>
    <row r="31808" spans="1:15" x14ac:dyDescent="0.45">
      <c r="A31808">
        <v>7500</v>
      </c>
      <c r="B31808" t="s">
        <v>60</v>
      </c>
      <c r="C31808">
        <v>6100</v>
      </c>
      <c r="D31808" t="s">
        <v>58</v>
      </c>
      <c r="E31808">
        <v>0</v>
      </c>
      <c r="F31808">
        <v>-282643</v>
      </c>
      <c r="G31808">
        <v>0</v>
      </c>
      <c r="H31808">
        <v>0</v>
      </c>
      <c r="I31808">
        <v>0</v>
      </c>
      <c r="J31808">
        <v>0</v>
      </c>
      <c r="K31808">
        <v>0</v>
      </c>
      <c r="L31808">
        <v>0</v>
      </c>
      <c r="M31808">
        <v>0</v>
      </c>
      <c r="N31808">
        <v>0</v>
      </c>
      <c r="O31808">
        <v>-282643</v>
      </c>
    </row>
    <row r="31809" spans="1:15" x14ac:dyDescent="0.45">
      <c r="A31809">
        <v>7500</v>
      </c>
      <c r="B31809" t="s">
        <v>60</v>
      </c>
      <c r="C31809">
        <v>6100</v>
      </c>
      <c r="D31809" t="s">
        <v>58</v>
      </c>
      <c r="E31809">
        <v>1</v>
      </c>
      <c r="F31809">
        <v>0</v>
      </c>
      <c r="G31809">
        <v>-416525</v>
      </c>
      <c r="H31809">
        <v>0</v>
      </c>
      <c r="I31809">
        <v>0</v>
      </c>
      <c r="J31809">
        <v>0</v>
      </c>
      <c r="K31809">
        <v>0</v>
      </c>
      <c r="L31809">
        <v>0</v>
      </c>
      <c r="M31809">
        <v>0</v>
      </c>
      <c r="N31809">
        <v>0</v>
      </c>
      <c r="O31809">
        <v>-416525</v>
      </c>
    </row>
    <row r="31810" spans="1:15" x14ac:dyDescent="0.45">
      <c r="A31810">
        <v>7500</v>
      </c>
      <c r="B31810" t="s">
        <v>60</v>
      </c>
      <c r="C31810">
        <v>6100</v>
      </c>
      <c r="D31810" t="s">
        <v>58</v>
      </c>
      <c r="E31810">
        <v>2</v>
      </c>
      <c r="F31810">
        <v>0</v>
      </c>
      <c r="G31810">
        <v>0</v>
      </c>
      <c r="H31810">
        <v>-2160655</v>
      </c>
      <c r="I31810">
        <v>0</v>
      </c>
      <c r="J31810">
        <v>0</v>
      </c>
      <c r="K31810">
        <v>0</v>
      </c>
      <c r="L31810">
        <v>0</v>
      </c>
      <c r="M31810">
        <v>0</v>
      </c>
      <c r="N31810">
        <v>0</v>
      </c>
      <c r="O31810">
        <v>-2160655</v>
      </c>
    </row>
    <row r="31811" spans="1:15" x14ac:dyDescent="0.45">
      <c r="A31811">
        <v>7500</v>
      </c>
      <c r="B31811" t="s">
        <v>60</v>
      </c>
      <c r="C31811">
        <v>6100</v>
      </c>
      <c r="D31811" t="s">
        <v>58</v>
      </c>
      <c r="E31811">
        <v>3</v>
      </c>
      <c r="F31811">
        <v>0</v>
      </c>
      <c r="G31811">
        <v>0</v>
      </c>
      <c r="H31811">
        <v>0</v>
      </c>
      <c r="I31811">
        <v>-509252</v>
      </c>
      <c r="J31811">
        <v>0</v>
      </c>
      <c r="K31811">
        <v>0</v>
      </c>
      <c r="L31811">
        <v>0</v>
      </c>
      <c r="M31811">
        <v>0</v>
      </c>
      <c r="N31811">
        <v>0</v>
      </c>
      <c r="O31811">
        <v>-509252</v>
      </c>
    </row>
    <row r="31812" spans="1:15" x14ac:dyDescent="0.45">
      <c r="A31812">
        <v>7500</v>
      </c>
      <c r="B31812" t="s">
        <v>60</v>
      </c>
      <c r="C31812">
        <v>6100</v>
      </c>
      <c r="D31812" t="s">
        <v>58</v>
      </c>
      <c r="E31812">
        <v>4</v>
      </c>
      <c r="F31812">
        <v>0</v>
      </c>
      <c r="G31812">
        <v>0</v>
      </c>
      <c r="H31812">
        <v>0</v>
      </c>
      <c r="I31812">
        <v>0</v>
      </c>
      <c r="J31812">
        <v>-831101</v>
      </c>
      <c r="K31812">
        <v>0</v>
      </c>
      <c r="L31812">
        <v>0</v>
      </c>
      <c r="M31812">
        <v>0</v>
      </c>
      <c r="N31812">
        <v>0</v>
      </c>
      <c r="O31812">
        <v>-831101</v>
      </c>
    </row>
    <row r="31813" spans="1:15" x14ac:dyDescent="0.45">
      <c r="A31813">
        <v>7500</v>
      </c>
      <c r="B31813" t="s">
        <v>60</v>
      </c>
      <c r="C31813">
        <v>6100</v>
      </c>
      <c r="D31813" t="s">
        <v>58</v>
      </c>
      <c r="E31813">
        <v>5</v>
      </c>
      <c r="F31813">
        <v>0</v>
      </c>
      <c r="G31813">
        <v>0</v>
      </c>
      <c r="H31813">
        <v>0</v>
      </c>
      <c r="I31813">
        <v>0</v>
      </c>
      <c r="J31813">
        <v>0</v>
      </c>
      <c r="K31813">
        <v>-304893</v>
      </c>
      <c r="L31813">
        <v>0</v>
      </c>
      <c r="M31813">
        <v>0</v>
      </c>
      <c r="N31813">
        <v>0</v>
      </c>
      <c r="O31813">
        <v>-304893</v>
      </c>
    </row>
    <row r="31814" spans="1:15" x14ac:dyDescent="0.45">
      <c r="A31814">
        <v>7500</v>
      </c>
      <c r="B31814" t="s">
        <v>60</v>
      </c>
      <c r="C31814">
        <v>6100</v>
      </c>
      <c r="D31814" t="s">
        <v>58</v>
      </c>
      <c r="E31814">
        <v>6</v>
      </c>
      <c r="F31814">
        <v>0</v>
      </c>
      <c r="G31814">
        <v>0</v>
      </c>
      <c r="H31814">
        <v>0</v>
      </c>
      <c r="I31814">
        <v>0</v>
      </c>
      <c r="J31814">
        <v>0</v>
      </c>
      <c r="K31814">
        <v>0</v>
      </c>
      <c r="L31814">
        <v>-155174</v>
      </c>
      <c r="M31814">
        <v>0</v>
      </c>
      <c r="N31814">
        <v>0</v>
      </c>
      <c r="O31814">
        <v>-155174</v>
      </c>
    </row>
    <row r="31815" spans="1:15" x14ac:dyDescent="0.45">
      <c r="A31815">
        <v>7500</v>
      </c>
      <c r="B31815" t="s">
        <v>60</v>
      </c>
      <c r="C31815">
        <v>6100</v>
      </c>
      <c r="D31815" t="s">
        <v>58</v>
      </c>
      <c r="E31815">
        <v>7</v>
      </c>
      <c r="F31815">
        <v>0</v>
      </c>
      <c r="G31815">
        <v>0</v>
      </c>
      <c r="H31815">
        <v>0</v>
      </c>
      <c r="I31815">
        <v>0</v>
      </c>
      <c r="J31815">
        <v>0</v>
      </c>
      <c r="K31815">
        <v>0</v>
      </c>
      <c r="L31815">
        <v>0</v>
      </c>
      <c r="M31815">
        <v>-490297</v>
      </c>
      <c r="N31815">
        <v>0</v>
      </c>
      <c r="O31815">
        <v>-490297</v>
      </c>
    </row>
    <row r="31816" spans="1:15" x14ac:dyDescent="0.45">
      <c r="A31816">
        <v>7500</v>
      </c>
      <c r="B31816" t="s">
        <v>60</v>
      </c>
      <c r="C31816">
        <v>6100</v>
      </c>
      <c r="D31816" t="s">
        <v>58</v>
      </c>
      <c r="E31816">
        <v>8</v>
      </c>
      <c r="F31816">
        <v>0</v>
      </c>
      <c r="G31816">
        <v>0</v>
      </c>
      <c r="H31816">
        <v>0</v>
      </c>
      <c r="I31816">
        <v>0</v>
      </c>
      <c r="J31816">
        <v>0</v>
      </c>
      <c r="K31816">
        <v>0</v>
      </c>
      <c r="L31816">
        <v>0</v>
      </c>
      <c r="M31816">
        <v>0</v>
      </c>
      <c r="N31816">
        <v>-40944</v>
      </c>
      <c r="O31816">
        <v>-40944</v>
      </c>
    </row>
    <row r="31817" spans="1:15" x14ac:dyDescent="0.45">
      <c r="A31817">
        <v>7500</v>
      </c>
      <c r="B31817" t="s">
        <v>60</v>
      </c>
      <c r="C31817">
        <v>6100</v>
      </c>
      <c r="D31817" t="s">
        <v>58</v>
      </c>
      <c r="E31817">
        <v>9</v>
      </c>
      <c r="F31817">
        <v>-282643</v>
      </c>
      <c r="G31817">
        <v>-416525</v>
      </c>
      <c r="H31817">
        <v>-2160655</v>
      </c>
      <c r="I31817">
        <v>-509252</v>
      </c>
      <c r="J31817">
        <v>-831101</v>
      </c>
      <c r="K31817">
        <v>-304893</v>
      </c>
      <c r="L31817">
        <v>-155174</v>
      </c>
      <c r="M31817">
        <v>-490297</v>
      </c>
      <c r="N31817">
        <v>-40944</v>
      </c>
      <c r="O31817">
        <v>-5191484</v>
      </c>
    </row>
    <row r="31818" spans="1:15" x14ac:dyDescent="0.45">
      <c r="A31818">
        <v>7500</v>
      </c>
      <c r="B31818" t="s">
        <v>60</v>
      </c>
      <c r="C31818">
        <v>6200</v>
      </c>
      <c r="D31818" t="s">
        <v>59</v>
      </c>
      <c r="E31818">
        <v>0</v>
      </c>
      <c r="F31818">
        <v>19400442</v>
      </c>
      <c r="G31818">
        <v>27142</v>
      </c>
      <c r="H31818">
        <v>40350</v>
      </c>
      <c r="I31818">
        <v>2877</v>
      </c>
      <c r="J31818">
        <v>3996</v>
      </c>
      <c r="K31818">
        <v>532</v>
      </c>
      <c r="L31818">
        <v>155</v>
      </c>
      <c r="M31818">
        <v>2639</v>
      </c>
      <c r="N31818">
        <v>267</v>
      </c>
      <c r="O31818">
        <v>19478400</v>
      </c>
    </row>
    <row r="31819" spans="1:15" x14ac:dyDescent="0.45">
      <c r="A31819">
        <v>7500</v>
      </c>
      <c r="B31819" t="s">
        <v>60</v>
      </c>
      <c r="C31819">
        <v>6200</v>
      </c>
      <c r="D31819" t="s">
        <v>59</v>
      </c>
      <c r="E31819">
        <v>1</v>
      </c>
      <c r="F31819">
        <v>16169</v>
      </c>
      <c r="G31819">
        <v>32298589</v>
      </c>
      <c r="H31819">
        <v>76671</v>
      </c>
      <c r="I31819">
        <v>5917</v>
      </c>
      <c r="J31819">
        <v>5182</v>
      </c>
      <c r="K31819">
        <v>993</v>
      </c>
      <c r="L31819">
        <v>483</v>
      </c>
      <c r="M31819">
        <v>4118</v>
      </c>
      <c r="N31819">
        <v>105</v>
      </c>
      <c r="O31819">
        <v>32408227</v>
      </c>
    </row>
    <row r="31820" spans="1:15" x14ac:dyDescent="0.45">
      <c r="A31820">
        <v>7500</v>
      </c>
      <c r="B31820" t="s">
        <v>60</v>
      </c>
      <c r="C31820">
        <v>6200</v>
      </c>
      <c r="D31820" t="s">
        <v>59</v>
      </c>
      <c r="E31820">
        <v>2</v>
      </c>
      <c r="F31820">
        <v>414080</v>
      </c>
      <c r="G31820">
        <v>1006045</v>
      </c>
      <c r="H31820">
        <v>217182413</v>
      </c>
      <c r="I31820">
        <v>1076153</v>
      </c>
      <c r="J31820">
        <v>1673858</v>
      </c>
      <c r="K31820">
        <v>482872</v>
      </c>
      <c r="L31820">
        <v>179258</v>
      </c>
      <c r="M31820">
        <v>749759</v>
      </c>
      <c r="N31820">
        <v>28450</v>
      </c>
      <c r="O31820">
        <v>222792888</v>
      </c>
    </row>
    <row r="31821" spans="1:15" x14ac:dyDescent="0.45">
      <c r="A31821">
        <v>7500</v>
      </c>
      <c r="B31821" t="s">
        <v>60</v>
      </c>
      <c r="C31821">
        <v>6200</v>
      </c>
      <c r="D31821" t="s">
        <v>59</v>
      </c>
      <c r="E31821">
        <v>3</v>
      </c>
      <c r="F31821">
        <v>19452</v>
      </c>
      <c r="G31821">
        <v>32062</v>
      </c>
      <c r="H31821">
        <v>415945</v>
      </c>
      <c r="I31821">
        <v>55103181</v>
      </c>
      <c r="J31821">
        <v>157907</v>
      </c>
      <c r="K31821">
        <v>30157</v>
      </c>
      <c r="L31821">
        <v>9102</v>
      </c>
      <c r="M31821">
        <v>50632</v>
      </c>
      <c r="N31821">
        <v>1636</v>
      </c>
      <c r="O31821">
        <v>55820074</v>
      </c>
    </row>
    <row r="31822" spans="1:15" x14ac:dyDescent="0.45">
      <c r="A31822">
        <v>7500</v>
      </c>
      <c r="B31822" t="s">
        <v>60</v>
      </c>
      <c r="C31822">
        <v>6200</v>
      </c>
      <c r="D31822" t="s">
        <v>59</v>
      </c>
      <c r="E31822">
        <v>4</v>
      </c>
      <c r="F31822">
        <v>71619</v>
      </c>
      <c r="G31822">
        <v>123671</v>
      </c>
      <c r="H31822">
        <v>1277397</v>
      </c>
      <c r="I31822">
        <v>445288</v>
      </c>
      <c r="J31822">
        <v>84645255</v>
      </c>
      <c r="K31822">
        <v>302963</v>
      </c>
      <c r="L31822">
        <v>119614</v>
      </c>
      <c r="M31822">
        <v>319667</v>
      </c>
      <c r="N31822">
        <v>12094</v>
      </c>
      <c r="O31822">
        <v>87317568</v>
      </c>
    </row>
    <row r="31823" spans="1:15" x14ac:dyDescent="0.45">
      <c r="A31823">
        <v>7500</v>
      </c>
      <c r="B31823" t="s">
        <v>60</v>
      </c>
      <c r="C31823">
        <v>6200</v>
      </c>
      <c r="D31823" t="s">
        <v>59</v>
      </c>
      <c r="E31823">
        <v>5</v>
      </c>
      <c r="F31823">
        <v>4576</v>
      </c>
      <c r="G31823">
        <v>10867</v>
      </c>
      <c r="H31823">
        <v>98687</v>
      </c>
      <c r="I31823">
        <v>20605</v>
      </c>
      <c r="J31823">
        <v>67894</v>
      </c>
      <c r="K31823">
        <v>28200499</v>
      </c>
      <c r="L31823">
        <v>28210</v>
      </c>
      <c r="M31823">
        <v>62728</v>
      </c>
      <c r="N31823">
        <v>1010</v>
      </c>
      <c r="O31823">
        <v>28495076</v>
      </c>
    </row>
    <row r="31824" spans="1:15" x14ac:dyDescent="0.45">
      <c r="A31824">
        <v>7500</v>
      </c>
      <c r="B31824" t="s">
        <v>60</v>
      </c>
      <c r="C31824">
        <v>6200</v>
      </c>
      <c r="D31824" t="s">
        <v>59</v>
      </c>
      <c r="E31824">
        <v>6</v>
      </c>
      <c r="F31824">
        <v>1953</v>
      </c>
      <c r="G31824">
        <v>3591</v>
      </c>
      <c r="H31824">
        <v>23572</v>
      </c>
      <c r="I31824">
        <v>6332</v>
      </c>
      <c r="J31824">
        <v>19988</v>
      </c>
      <c r="K31824">
        <v>24390</v>
      </c>
      <c r="L31824">
        <v>13951553</v>
      </c>
      <c r="M31824">
        <v>10410</v>
      </c>
      <c r="N31824">
        <v>602</v>
      </c>
      <c r="O31824">
        <v>14042391</v>
      </c>
    </row>
    <row r="31825" spans="1:15" x14ac:dyDescent="0.45">
      <c r="A31825">
        <v>7500</v>
      </c>
      <c r="B31825" t="s">
        <v>60</v>
      </c>
      <c r="C31825">
        <v>6200</v>
      </c>
      <c r="D31825" t="s">
        <v>59</v>
      </c>
      <c r="E31825">
        <v>7</v>
      </c>
      <c r="F31825">
        <v>5600</v>
      </c>
      <c r="G31825">
        <v>9913</v>
      </c>
      <c r="H31825">
        <v>104503</v>
      </c>
      <c r="I31825">
        <v>16186</v>
      </c>
      <c r="J31825">
        <v>37113</v>
      </c>
      <c r="K31825">
        <v>56266</v>
      </c>
      <c r="L31825">
        <v>8682</v>
      </c>
      <c r="M31825">
        <v>43257041</v>
      </c>
      <c r="N31825">
        <v>6197</v>
      </c>
      <c r="O31825">
        <v>43501501</v>
      </c>
    </row>
    <row r="31826" spans="1:15" x14ac:dyDescent="0.45">
      <c r="A31826">
        <v>7500</v>
      </c>
      <c r="B31826" t="s">
        <v>60</v>
      </c>
      <c r="C31826">
        <v>6200</v>
      </c>
      <c r="D31826" t="s">
        <v>59</v>
      </c>
      <c r="E31826">
        <v>8</v>
      </c>
      <c r="F31826">
        <v>106</v>
      </c>
      <c r="G31826">
        <v>69</v>
      </c>
      <c r="H31826">
        <v>1442</v>
      </c>
      <c r="I31826">
        <v>158</v>
      </c>
      <c r="J31826">
        <v>644</v>
      </c>
      <c r="K31826">
        <v>150</v>
      </c>
      <c r="L31826">
        <v>24</v>
      </c>
      <c r="M31826">
        <v>959</v>
      </c>
      <c r="N31826">
        <v>3408297</v>
      </c>
      <c r="O31826">
        <v>3411849</v>
      </c>
    </row>
    <row r="31827" spans="1:15" x14ac:dyDescent="0.45">
      <c r="A31827">
        <v>7500</v>
      </c>
      <c r="B31827" t="s">
        <v>60</v>
      </c>
      <c r="C31827">
        <v>6200</v>
      </c>
      <c r="D31827" t="s">
        <v>59</v>
      </c>
      <c r="E31827">
        <v>9</v>
      </c>
      <c r="F31827">
        <v>19933997</v>
      </c>
      <c r="G31827">
        <v>33511949</v>
      </c>
      <c r="H31827">
        <v>219220980</v>
      </c>
      <c r="I31827">
        <v>56676697</v>
      </c>
      <c r="J31827">
        <v>86611837</v>
      </c>
      <c r="K31827">
        <v>29098822</v>
      </c>
      <c r="L31827">
        <v>14297081</v>
      </c>
      <c r="M31827">
        <v>44457953</v>
      </c>
      <c r="N31827">
        <v>3458658</v>
      </c>
      <c r="O31827">
        <v>507267974</v>
      </c>
    </row>
    <row r="31828" spans="1:15" x14ac:dyDescent="0.45">
      <c r="A31828">
        <v>7500</v>
      </c>
      <c r="B31828" t="s">
        <v>60</v>
      </c>
      <c r="C31828">
        <v>6300</v>
      </c>
      <c r="D31828" t="s">
        <v>60</v>
      </c>
      <c r="E31828">
        <v>0</v>
      </c>
      <c r="F31828">
        <v>47500704</v>
      </c>
      <c r="G31828">
        <v>753219</v>
      </c>
      <c r="H31828">
        <v>3921572</v>
      </c>
      <c r="I31828">
        <v>543339</v>
      </c>
      <c r="J31828">
        <v>924864</v>
      </c>
      <c r="K31828">
        <v>174334</v>
      </c>
      <c r="L31828">
        <v>68630</v>
      </c>
      <c r="M31828">
        <v>291471</v>
      </c>
      <c r="N31828">
        <v>19240</v>
      </c>
      <c r="O31828">
        <v>54197373</v>
      </c>
    </row>
    <row r="31829" spans="1:15" x14ac:dyDescent="0.45">
      <c r="A31829">
        <v>7500</v>
      </c>
      <c r="B31829" t="s">
        <v>60</v>
      </c>
      <c r="C31829">
        <v>6300</v>
      </c>
      <c r="D31829" t="s">
        <v>60</v>
      </c>
      <c r="E31829">
        <v>1</v>
      </c>
      <c r="F31829">
        <v>705706</v>
      </c>
      <c r="G31829">
        <v>76228797</v>
      </c>
      <c r="H31829">
        <v>11073257</v>
      </c>
      <c r="I31829">
        <v>1113098</v>
      </c>
      <c r="J31829">
        <v>1709424</v>
      </c>
      <c r="K31829">
        <v>510070</v>
      </c>
      <c r="L31829">
        <v>269843</v>
      </c>
      <c r="M31829">
        <v>607504</v>
      </c>
      <c r="N31829">
        <v>37089</v>
      </c>
      <c r="O31829">
        <v>92254788</v>
      </c>
    </row>
    <row r="31830" spans="1:15" x14ac:dyDescent="0.45">
      <c r="A31830">
        <v>7500</v>
      </c>
      <c r="B31830" t="s">
        <v>60</v>
      </c>
      <c r="C31830">
        <v>6300</v>
      </c>
      <c r="D31830" t="s">
        <v>60</v>
      </c>
      <c r="E31830">
        <v>2</v>
      </c>
      <c r="F31830">
        <v>5682673</v>
      </c>
      <c r="G31830">
        <v>12978937</v>
      </c>
      <c r="H31830">
        <v>549656203</v>
      </c>
      <c r="I31830">
        <v>18447213</v>
      </c>
      <c r="J31830">
        <v>18220604</v>
      </c>
      <c r="K31830">
        <v>7110574</v>
      </c>
      <c r="L31830">
        <v>3456488</v>
      </c>
      <c r="M31830">
        <v>10366399</v>
      </c>
      <c r="N31830">
        <v>764764</v>
      </c>
      <c r="O31830">
        <v>626683855</v>
      </c>
    </row>
    <row r="31831" spans="1:15" x14ac:dyDescent="0.45">
      <c r="A31831">
        <v>7500</v>
      </c>
      <c r="B31831" t="s">
        <v>60</v>
      </c>
      <c r="C31831">
        <v>6300</v>
      </c>
      <c r="D31831" t="s">
        <v>60</v>
      </c>
      <c r="E31831">
        <v>3</v>
      </c>
      <c r="F31831">
        <v>1098498</v>
      </c>
      <c r="G31831">
        <v>2006359</v>
      </c>
      <c r="H31831">
        <v>15385511</v>
      </c>
      <c r="I31831">
        <v>137960340</v>
      </c>
      <c r="J31831">
        <v>8188472</v>
      </c>
      <c r="K31831">
        <v>2019216</v>
      </c>
      <c r="L31831">
        <v>1002997</v>
      </c>
      <c r="M31831">
        <v>2512524</v>
      </c>
      <c r="N31831">
        <v>179582</v>
      </c>
      <c r="O31831">
        <v>170353499</v>
      </c>
    </row>
    <row r="31832" spans="1:15" x14ac:dyDescent="0.45">
      <c r="A31832">
        <v>7500</v>
      </c>
      <c r="B31832" t="s">
        <v>60</v>
      </c>
      <c r="C31832">
        <v>6300</v>
      </c>
      <c r="D31832" t="s">
        <v>60</v>
      </c>
      <c r="E31832">
        <v>4</v>
      </c>
      <c r="F31832">
        <v>1277486</v>
      </c>
      <c r="G31832">
        <v>1998585</v>
      </c>
      <c r="H31832">
        <v>16290683</v>
      </c>
      <c r="I31832">
        <v>8453215</v>
      </c>
      <c r="J31832">
        <v>204129086</v>
      </c>
      <c r="K31832">
        <v>4763028</v>
      </c>
      <c r="L31832">
        <v>2569695</v>
      </c>
      <c r="M31832">
        <v>4399925</v>
      </c>
      <c r="N31832">
        <v>299909</v>
      </c>
      <c r="O31832">
        <v>244181612</v>
      </c>
    </row>
    <row r="31833" spans="1:15" x14ac:dyDescent="0.45">
      <c r="A31833">
        <v>7500</v>
      </c>
      <c r="B31833" t="s">
        <v>60</v>
      </c>
      <c r="C31833">
        <v>6300</v>
      </c>
      <c r="D31833" t="s">
        <v>60</v>
      </c>
      <c r="E31833">
        <v>5</v>
      </c>
      <c r="F31833">
        <v>363680</v>
      </c>
      <c r="G31833">
        <v>741991</v>
      </c>
      <c r="H31833">
        <v>5587082</v>
      </c>
      <c r="I31833">
        <v>1948682</v>
      </c>
      <c r="J31833">
        <v>4300006</v>
      </c>
      <c r="K31833">
        <v>68731534</v>
      </c>
      <c r="L31833">
        <v>1146472</v>
      </c>
      <c r="M31833">
        <v>2560129</v>
      </c>
      <c r="N31833">
        <v>98168</v>
      </c>
      <c r="O31833">
        <v>85477744</v>
      </c>
    </row>
    <row r="31834" spans="1:15" x14ac:dyDescent="0.45">
      <c r="A31834">
        <v>7500</v>
      </c>
      <c r="B31834" t="s">
        <v>60</v>
      </c>
      <c r="C31834">
        <v>6300</v>
      </c>
      <c r="D31834" t="s">
        <v>60</v>
      </c>
      <c r="E31834">
        <v>6</v>
      </c>
      <c r="F31834">
        <v>120062</v>
      </c>
      <c r="G31834">
        <v>364210</v>
      </c>
      <c r="H31834">
        <v>2314620</v>
      </c>
      <c r="I31834">
        <v>891184</v>
      </c>
      <c r="J31834">
        <v>1898590</v>
      </c>
      <c r="K31834">
        <v>1068545</v>
      </c>
      <c r="L31834">
        <v>32282051</v>
      </c>
      <c r="M31834">
        <v>846438</v>
      </c>
      <c r="N31834">
        <v>18252</v>
      </c>
      <c r="O31834">
        <v>39803952</v>
      </c>
    </row>
    <row r="31835" spans="1:15" x14ac:dyDescent="0.45">
      <c r="A31835">
        <v>7500</v>
      </c>
      <c r="B31835" t="s">
        <v>60</v>
      </c>
      <c r="C31835">
        <v>6300</v>
      </c>
      <c r="D31835" t="s">
        <v>60</v>
      </c>
      <c r="E31835">
        <v>7</v>
      </c>
      <c r="F31835">
        <v>240051</v>
      </c>
      <c r="G31835">
        <v>656351</v>
      </c>
      <c r="H31835">
        <v>5663670</v>
      </c>
      <c r="I31835">
        <v>1309350</v>
      </c>
      <c r="J31835">
        <v>3352271</v>
      </c>
      <c r="K31835">
        <v>2348413</v>
      </c>
      <c r="L31835">
        <v>626641</v>
      </c>
      <c r="M31835">
        <v>107721507</v>
      </c>
      <c r="N31835">
        <v>274748</v>
      </c>
      <c r="O31835">
        <v>122193002</v>
      </c>
    </row>
    <row r="31836" spans="1:15" x14ac:dyDescent="0.45">
      <c r="A31836">
        <v>7500</v>
      </c>
      <c r="B31836" t="s">
        <v>60</v>
      </c>
      <c r="C31836">
        <v>6300</v>
      </c>
      <c r="D31836" t="s">
        <v>60</v>
      </c>
      <c r="E31836">
        <v>8</v>
      </c>
      <c r="F31836">
        <v>12606</v>
      </c>
      <c r="G31836">
        <v>10917</v>
      </c>
      <c r="H31836">
        <v>427356</v>
      </c>
      <c r="I31836">
        <v>38834</v>
      </c>
      <c r="J31836">
        <v>89853</v>
      </c>
      <c r="K31836">
        <v>20450</v>
      </c>
      <c r="L31836">
        <v>10723</v>
      </c>
      <c r="M31836">
        <v>192073</v>
      </c>
      <c r="N31836">
        <v>8542638</v>
      </c>
      <c r="O31836">
        <v>9345450</v>
      </c>
    </row>
    <row r="31837" spans="1:15" x14ac:dyDescent="0.45">
      <c r="A31837">
        <v>7500</v>
      </c>
      <c r="B31837" t="s">
        <v>60</v>
      </c>
      <c r="C31837">
        <v>6300</v>
      </c>
      <c r="D31837" t="s">
        <v>60</v>
      </c>
      <c r="E31837">
        <v>9</v>
      </c>
      <c r="F31837">
        <v>57001466</v>
      </c>
      <c r="G31837">
        <v>95739366</v>
      </c>
      <c r="H31837">
        <v>610319954</v>
      </c>
      <c r="I31837">
        <v>170705255</v>
      </c>
      <c r="J31837">
        <v>242813170</v>
      </c>
      <c r="K31837">
        <v>86746164</v>
      </c>
      <c r="L31837">
        <v>41433540</v>
      </c>
      <c r="M31837">
        <v>129497970</v>
      </c>
      <c r="N31837">
        <v>10234390</v>
      </c>
      <c r="O31837">
        <v>1444491275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c 7 e i U B + D O H + p A A A A + A A A A B I A H A B D b 2 5 m a W c v U G F j a 2 F n Z S 5 4 b W w g o h g A K K A U A A A A A A A A A A A A A A A A A A A A A A A A A A A A h Y 9 N D o I w G E S v Q r q n L f U H J B 9 l 4 c 5 I Q m J i 3 D Z Q o Q r F 0 C L c z Y V H 8 g q S K O r O 5 U z e J G 8 e t z v E Q 1 0 5 V 9 k a 1 e g I e Z g i R + q s y Z U u I t T Z o x u g m E M q s r M o p D P C 2 o S D U R E q r b 2 E h P R 9 j / s Z b t q C M E o 9 c k i 2 u 6 y U t X C V N l b o T K L P K v + / Q h z 2 L x n O s L / C C 3 8 Z Y D b 3 g E w 1 J E p / E T Y a Y w r k p 4 R 1 V 9 m u l f w k 3 E 0 K Z I p A 3 i / 4 E 1 B L A w Q U A A I A C A B z t 6 J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7 e i U J C C y s F p A Q A A O Q U A A B M A H A B G b 3 J t d W x h c y 9 T Z W N 0 a W 9 u M S 5 t I K I Y A C i g F A A A A A A A A A A A A A A A A A A A A A A A A A A A A O 3 S v 0 v D Q B Q H 8 D 2 Q / + H I 1 M I R m r b p D y W L q U I d B G m E g h F J 2 1 M P k z v J X d R S O r R O o q u T o I t / g o u g f 0 2 o f 4 d n Q 7 X U P J z c z J L k f e 5 d 7 p G v I H 1 J O U O d 7 G 6 t 6 5 q u i Z M g J g P U K d n l w 4 3 2 N n J Q S K S u I X W l 0 7 f 0 6 j W d v q i i K 8 7 N F u 8 n E W G y s E V D Y r q c S f U i C o a 7 5 u 8 J E g u f n t I h 9 1 v 8 g o U 8 G A h / s a n p d T 2 j i P d b J K Q R l S R 2 D G x g 5 P I w i Z h w L B u j T d b n A 8 q O n W a l j N F u w i X p y G F I n O 9 H c 4 c z c l D E 2 e F m T 9 f v 9 8 / p 5 C 6 d 3 q a T x 9 n D j T q l F / T U O i 8 O m D j i c Z R 9 w B u e E V H 4 G g a P R k Y G l j p D m 8 l a 1 f x c M s Z o A W U F U p W Q J J d y q V 6 B G q p A g w 0 1 1 B Y N L I l 6 J F 6 S O i g N U J q g W C W Y L J j K M F V g q s J k r 9 C 4 q G u U Q X / y R z C 7 f x H M 7 n 8 w 8 4 O Z C 3 U I G h A 0 I Z i H M l / A y e e R z B d w + H k g 8 2 V l / l / i + A F Q S w E C L Q A U A A I A C A B z t 6 J Q H 4 M 4 f 6 k A A A D 4 A A A A E g A A A A A A A A A A A A A A A A A A A A A A Q 2 9 u Z m l n L 1 B h Y 2 t h Z 2 U u e G 1 s U E s B A i 0 A F A A C A A g A c 7 e i U A / K 6 a u k A A A A 6 Q A A A B M A A A A A A A A A A A A A A A A A 9 Q A A A F t D b 2 5 0 Z W 5 0 X 1 R 5 c G V z X S 5 4 b W x Q S w E C L Q A U A A I A C A B z t 6 J Q k I L K w W k B A A A 5 B Q A A E w A A A A A A A A A A A A A A A A D m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H g A A A A A A A J c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1 M l 9 C S U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A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w M l Q x M z o 1 N D o 0 N y 4 3 M z E 3 N z U 4 W i I g L z 4 8 R W 5 0 c n k g V H l w Z T 0 i R m l s b E N v b H V t b l R 5 c G V z I i B W Y W x 1 Z T 0 i c 0 F 3 W U R C Z 0 1 G Q l F V R k J R V U Z C U V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w N T J f Q k l K L + W k i e a b t O O B l e O C j O O B n + W e i y 5 7 Q 2 9 s d W 1 u M S w w f S Z x d W 9 0 O y w m c X V v d D t T Z W N 0 a W 9 u M S 9 T M D U y X 0 J J S i / l p I n m m 7 T j g Z X j g o z j g Z / l n o s u e 0 N v b H V t b j I s M X 0 m c X V v d D s s J n F 1 b 3 Q 7 U 2 V j d G l v b j E v U z A 1 M l 9 C S U o v 5 a S J 5 p u 0 4 4 G V 4 4 K M 4 4 G f 5 Z 6 L L n t D b 2 x 1 b W 4 z L D J 9 J n F 1 b 3 Q 7 L C Z x d W 9 0 O 1 N l Y 3 R p b 2 4 x L 1 M w N T J f Q k l K L + W k i e a b t O O B l e O C j O O B n + W e i y 5 7 Q 2 9 s d W 1 u N C w z f S Z x d W 9 0 O y w m c X V v d D t T Z W N 0 a W 9 u M S 9 T M D U y X 0 J J S i / l p I n m m 7 T j g Z X j g o z j g Z / l n o s u e 0 N v b H V t b j U s N H 0 m c X V v d D s s J n F 1 b 3 Q 7 U 2 V j d G l v b j E v U z A 1 M l 9 C S U o v 5 a S J 5 p u 0 4 4 G V 4 4 K M 4 4 G f 5 Z 6 L L n t D b 2 x 1 b W 4 2 L D V 9 J n F 1 b 3 Q 7 L C Z x d W 9 0 O 1 N l Y 3 R p b 2 4 x L 1 M w N T J f Q k l K L + W k i e a b t O O B l e O C j O O B n + W e i y 5 7 Q 2 9 s d W 1 u N y w 2 f S Z x d W 9 0 O y w m c X V v d D t T Z W N 0 a W 9 u M S 9 T M D U y X 0 J J S i / l p I n m m 7 T j g Z X j g o z j g Z / l n o s u e 0 N v b H V t b j g s N 3 0 m c X V v d D s s J n F 1 b 3 Q 7 U 2 V j d G l v b j E v U z A 1 M l 9 C S U o v 5 a S J 5 p u 0 4 4 G V 4 4 K M 4 4 G f 5 Z 6 L L n t D b 2 x 1 b W 4 5 L D h 9 J n F 1 b 3 Q 7 L C Z x d W 9 0 O 1 N l Y 3 R p b 2 4 x L 1 M w N T J f Q k l K L + W k i e a b t O O B l e O C j O O B n + W e i y 5 7 Q 2 9 s d W 1 u M T A s O X 0 m c X V v d D s s J n F 1 b 3 Q 7 U 2 V j d G l v b j E v U z A 1 M l 9 C S U o v 5 a S J 5 p u 0 4 4 G V 4 4 K M 4 4 G f 5 Z 6 L L n t D b 2 x 1 b W 4 x M S w x M H 0 m c X V v d D s s J n F 1 b 3 Q 7 U 2 V j d G l v b j E v U z A 1 M l 9 C S U o v 5 a S J 5 p u 0 4 4 G V 4 4 K M 4 4 G f 5 Z 6 L L n t D b 2 x 1 b W 4 x M i w x M X 0 m c X V v d D s s J n F 1 b 3 Q 7 U 2 V j d G l v b j E v U z A 1 M l 9 C S U o v 5 a S J 5 p u 0 4 4 G V 4 4 K M 4 4 G f 5 Z 6 L L n t D b 2 x 1 b W 4 x M y w x M n 0 m c X V v d D s s J n F 1 b 3 Q 7 U 2 V j d G l v b j E v U z A 1 M l 9 C S U o v 5 a S J 5 p u 0 4 4 G V 4 4 K M 4 4 G f 5 Z 6 L L n t D b 2 x 1 b W 4 x N C w x M 3 0 m c X V v d D s s J n F 1 b 3 Q 7 U 2 V j d G l v b j E v U z A 1 M l 9 C S U o v 5 a S J 5 p u 0 4 4 G V 4 4 K M 4 4 G f 5 Z 6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M w N T J f Q k l K L + W k i e a b t O O B l e O C j O O B n + W e i y 5 7 Q 2 9 s d W 1 u M S w w f S Z x d W 9 0 O y w m c X V v d D t T Z W N 0 a W 9 u M S 9 T M D U y X 0 J J S i / l p I n m m 7 T j g Z X j g o z j g Z / l n o s u e 0 N v b H V t b j I s M X 0 m c X V v d D s s J n F 1 b 3 Q 7 U 2 V j d G l v b j E v U z A 1 M l 9 C S U o v 5 a S J 5 p u 0 4 4 G V 4 4 K M 4 4 G f 5 Z 6 L L n t D b 2 x 1 b W 4 z L D J 9 J n F 1 b 3 Q 7 L C Z x d W 9 0 O 1 N l Y 3 R p b 2 4 x L 1 M w N T J f Q k l K L + W k i e a b t O O B l e O C j O O B n + W e i y 5 7 Q 2 9 s d W 1 u N C w z f S Z x d W 9 0 O y w m c X V v d D t T Z W N 0 a W 9 u M S 9 T M D U y X 0 J J S i / l p I n m m 7 T j g Z X j g o z j g Z / l n o s u e 0 N v b H V t b j U s N H 0 m c X V v d D s s J n F 1 b 3 Q 7 U 2 V j d G l v b j E v U z A 1 M l 9 C S U o v 5 a S J 5 p u 0 4 4 G V 4 4 K M 4 4 G f 5 Z 6 L L n t D b 2 x 1 b W 4 2 L D V 9 J n F 1 b 3 Q 7 L C Z x d W 9 0 O 1 N l Y 3 R p b 2 4 x L 1 M w N T J f Q k l K L + W k i e a b t O O B l e O C j O O B n + W e i y 5 7 Q 2 9 s d W 1 u N y w 2 f S Z x d W 9 0 O y w m c X V v d D t T Z W N 0 a W 9 u M S 9 T M D U y X 0 J J S i / l p I n m m 7 T j g Z X j g o z j g Z / l n o s u e 0 N v b H V t b j g s N 3 0 m c X V v d D s s J n F 1 b 3 Q 7 U 2 V j d G l v b j E v U z A 1 M l 9 C S U o v 5 a S J 5 p u 0 4 4 G V 4 4 K M 4 4 G f 5 Z 6 L L n t D b 2 x 1 b W 4 5 L D h 9 J n F 1 b 3 Q 7 L C Z x d W 9 0 O 1 N l Y 3 R p b 2 4 x L 1 M w N T J f Q k l K L + W k i e a b t O O B l e O C j O O B n + W e i y 5 7 Q 2 9 s d W 1 u M T A s O X 0 m c X V v d D s s J n F 1 b 3 Q 7 U 2 V j d G l v b j E v U z A 1 M l 9 C S U o v 5 a S J 5 p u 0 4 4 G V 4 4 K M 4 4 G f 5 Z 6 L L n t D b 2 x 1 b W 4 x M S w x M H 0 m c X V v d D s s J n F 1 b 3 Q 7 U 2 V j d G l v b j E v U z A 1 M l 9 C S U o v 5 a S J 5 p u 0 4 4 G V 4 4 K M 4 4 G f 5 Z 6 L L n t D b 2 x 1 b W 4 x M i w x M X 0 m c X V v d D s s J n F 1 b 3 Q 7 U 2 V j d G l v b j E v U z A 1 M l 9 C S U o v 5 a S J 5 p u 0 4 4 G V 4 4 K M 4 4 G f 5 Z 6 L L n t D b 2 x 1 b W 4 x M y w x M n 0 m c X V v d D s s J n F 1 b 3 Q 7 U 2 V j d G l v b j E v U z A 1 M l 9 C S U o v 5 a S J 5 p u 0 4 4 G V 4 4 K M 4 4 G f 5 Z 6 L L n t D b 2 x 1 b W 4 x N C w x M 3 0 m c X V v d D s s J n F 1 b 3 Q 7 U 2 V j d G l v b j E v U z A 1 M l 9 C S U o v 5 a S J 5 p u 0 4 4 G V 4 4 K M 4 4 G f 5 Z 6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w N T J f Q k l K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N T J f Q k l K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N T J f W E l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4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D J U M T M 6 N T c 6 M T M u N z U x M T g z M F o i I C 8 + P E V u d H J 5 I F R 5 c G U 9 I k Z p b G x D b 2 x 1 b W 5 U e X B l c y I g V m F s d W U 9 I n N B d 1 l E Q m d N R E F 3 T U R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D U y X 1 h J S i / l p I n m m 7 T j g Z X j g o z j g Z / l n o s u e 0 N v b H V t b j E s M H 0 m c X V v d D s s J n F 1 b 3 Q 7 U 2 V j d G l v b j E v U z A 1 M l 9 Y S U o v 5 a S J 5 p u 0 4 4 G V 4 4 K M 4 4 G f 5 Z 6 L L n t D b 2 x 1 b W 4 y L D F 9 J n F 1 b 3 Q 7 L C Z x d W 9 0 O 1 N l Y 3 R p b 2 4 x L 1 M w N T J f W E l K L + W k i e a b t O O B l e O C j O O B n + W e i y 5 7 Q 2 9 s d W 1 u M y w y f S Z x d W 9 0 O y w m c X V v d D t T Z W N 0 a W 9 u M S 9 T M D U y X 1 h J S i / l p I n m m 7 T j g Z X j g o z j g Z / l n o s u e 0 N v b H V t b j Q s M 3 0 m c X V v d D s s J n F 1 b 3 Q 7 U 2 V j d G l v b j E v U z A 1 M l 9 Y S U o v 5 a S J 5 p u 0 4 4 G V 4 4 K M 4 4 G f 5 Z 6 L L n t D b 2 x 1 b W 4 1 L D R 9 J n F 1 b 3 Q 7 L C Z x d W 9 0 O 1 N l Y 3 R p b 2 4 x L 1 M w N T J f W E l K L + W k i e a b t O O B l e O C j O O B n + W e i y 5 7 Q 2 9 s d W 1 u N i w 1 f S Z x d W 9 0 O y w m c X V v d D t T Z W N 0 a W 9 u M S 9 T M D U y X 1 h J S i / l p I n m m 7 T j g Z X j g o z j g Z / l n o s u e 0 N v b H V t b j c s N n 0 m c X V v d D s s J n F 1 b 3 Q 7 U 2 V j d G l v b j E v U z A 1 M l 9 Y S U o v 5 a S J 5 p u 0 4 4 G V 4 4 K M 4 4 G f 5 Z 6 L L n t D b 2 x 1 b W 4 4 L D d 9 J n F 1 b 3 Q 7 L C Z x d W 9 0 O 1 N l Y 3 R p b 2 4 x L 1 M w N T J f W E l K L + W k i e a b t O O B l e O C j O O B n + W e i y 5 7 Q 2 9 s d W 1 u O S w 4 f S Z x d W 9 0 O y w m c X V v d D t T Z W N 0 a W 9 u M S 9 T M D U y X 1 h J S i / l p I n m m 7 T j g Z X j g o z j g Z / l n o s u e 0 N v b H V t b j E w L D l 9 J n F 1 b 3 Q 7 L C Z x d W 9 0 O 1 N l Y 3 R p b 2 4 x L 1 M w N T J f W E l K L + W k i e a b t O O B l e O C j O O B n + W e i y 5 7 Q 2 9 s d W 1 u M T E s M T B 9 J n F 1 b 3 Q 7 L C Z x d W 9 0 O 1 N l Y 3 R p b 2 4 x L 1 M w N T J f W E l K L + W k i e a b t O O B l e O C j O O B n + W e i y 5 7 Q 2 9 s d W 1 u M T I s M T F 9 J n F 1 b 3 Q 7 L C Z x d W 9 0 O 1 N l Y 3 R p b 2 4 x L 1 M w N T J f W E l K L + W k i e a b t O O B l e O C j O O B n + W e i y 5 7 Q 2 9 s d W 1 u M T M s M T J 9 J n F 1 b 3 Q 7 L C Z x d W 9 0 O 1 N l Y 3 R p b 2 4 x L 1 M w N T J f W E l K L + W k i e a b t O O B l e O C j O O B n + W e i y 5 7 Q 2 9 s d W 1 u M T Q s M T N 9 J n F 1 b 3 Q 7 L C Z x d W 9 0 O 1 N l Y 3 R p b 2 4 x L 1 M w N T J f W E l K L + W k i e a b t O O B l e O C j O O B n + W e i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M D U y X 1 h J S i / l p I n m m 7 T j g Z X j g o z j g Z / l n o s u e 0 N v b H V t b j E s M H 0 m c X V v d D s s J n F 1 b 3 Q 7 U 2 V j d G l v b j E v U z A 1 M l 9 Y S U o v 5 a S J 5 p u 0 4 4 G V 4 4 K M 4 4 G f 5 Z 6 L L n t D b 2 x 1 b W 4 y L D F 9 J n F 1 b 3 Q 7 L C Z x d W 9 0 O 1 N l Y 3 R p b 2 4 x L 1 M w N T J f W E l K L + W k i e a b t O O B l e O C j O O B n + W e i y 5 7 Q 2 9 s d W 1 u M y w y f S Z x d W 9 0 O y w m c X V v d D t T Z W N 0 a W 9 u M S 9 T M D U y X 1 h J S i / l p I n m m 7 T j g Z X j g o z j g Z / l n o s u e 0 N v b H V t b j Q s M 3 0 m c X V v d D s s J n F 1 b 3 Q 7 U 2 V j d G l v b j E v U z A 1 M l 9 Y S U o v 5 a S J 5 p u 0 4 4 G V 4 4 K M 4 4 G f 5 Z 6 L L n t D b 2 x 1 b W 4 1 L D R 9 J n F 1 b 3 Q 7 L C Z x d W 9 0 O 1 N l Y 3 R p b 2 4 x L 1 M w N T J f W E l K L + W k i e a b t O O B l e O C j O O B n + W e i y 5 7 Q 2 9 s d W 1 u N i w 1 f S Z x d W 9 0 O y w m c X V v d D t T Z W N 0 a W 9 u M S 9 T M D U y X 1 h J S i / l p I n m m 7 T j g Z X j g o z j g Z / l n o s u e 0 N v b H V t b j c s N n 0 m c X V v d D s s J n F 1 b 3 Q 7 U 2 V j d G l v b j E v U z A 1 M l 9 Y S U o v 5 a S J 5 p u 0 4 4 G V 4 4 K M 4 4 G f 5 Z 6 L L n t D b 2 x 1 b W 4 4 L D d 9 J n F 1 b 3 Q 7 L C Z x d W 9 0 O 1 N l Y 3 R p b 2 4 x L 1 M w N T J f W E l K L + W k i e a b t O O B l e O C j O O B n + W e i y 5 7 Q 2 9 s d W 1 u O S w 4 f S Z x d W 9 0 O y w m c X V v d D t T Z W N 0 a W 9 u M S 9 T M D U y X 1 h J S i / l p I n m m 7 T j g Z X j g o z j g Z / l n o s u e 0 N v b H V t b j E w L D l 9 J n F 1 b 3 Q 7 L C Z x d W 9 0 O 1 N l Y 3 R p b 2 4 x L 1 M w N T J f W E l K L + W k i e a b t O O B l e O C j O O B n + W e i y 5 7 Q 2 9 s d W 1 u M T E s M T B 9 J n F 1 b 3 Q 7 L C Z x d W 9 0 O 1 N l Y 3 R p b 2 4 x L 1 M w N T J f W E l K L + W k i e a b t O O B l e O C j O O B n + W e i y 5 7 Q 2 9 s d W 1 u M T I s M T F 9 J n F 1 b 3 Q 7 L C Z x d W 9 0 O 1 N l Y 3 R p b 2 4 x L 1 M w N T J f W E l K L + W k i e a b t O O B l e O C j O O B n + W e i y 5 7 Q 2 9 s d W 1 u M T M s M T J 9 J n F 1 b 3 Q 7 L C Z x d W 9 0 O 1 N l Y 3 R p b 2 4 x L 1 M w N T J f W E l K L + W k i e a b t O O B l e O C j O O B n + W e i y 5 7 Q 2 9 s d W 1 u M T Q s M T N 9 J n F 1 b 3 Q 7 L C Z x d W 9 0 O 1 N l Y 3 R p b 2 4 x L 1 M w N T J f W E l K L + W k i e a b t O O B l e O C j O O B n + W e i y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D U y X 1 h J S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U y X 1 h J S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S p V S 5 c 4 T k S Q X L X l 4 X s F R w A A A A A C A A A A A A A Q Z g A A A A E A A C A A A A D r J 9 U 7 M U Q M d D M 2 u B U b R w e H e w U S X 3 M B o 6 K + m z M 4 s B j x V g A A A A A O g A A A A A I A A C A A A A C V 8 w H i 6 2 E Y r i y F 2 B D W A z r t 4 u d S f y V V R t 9 b t / 2 G L k N l 1 V A A A A D 1 G P S E f 3 f A 5 G Q z 1 M 0 / J Q + + o E D K t 0 V z U C k i p n j J i Q 3 X u w + V V 5 R D M C Z y C h J 6 / A O w M e y M l / o 0 s 1 l f X C d W 1 9 J b m o E 3 8 P L 6 5 n 7 d I b v Q h m C E S u o + y E A A A A D f H Y j c 1 E 9 7 W v A W / o Y X y i R y Y T N k i u W x h d b R V m a t j j q I W W m z U S 9 K y 5 p A Q 2 q Z 1 g h e J 1 6 F P l j h O Z P 6 d / j v g k W K 8 M l d < / D a t a M a s h u p > 
</file>

<file path=customXml/itemProps1.xml><?xml version="1.0" encoding="utf-8"?>
<ds:datastoreItem xmlns:ds="http://schemas.openxmlformats.org/officeDocument/2006/customXml" ds:itemID="{3758B017-A6BE-44EF-8324-B846BCDB29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io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yotaka Ishikawa</dc:creator>
  <cp:lastModifiedBy>Kiyotaka Ishikawa</cp:lastModifiedBy>
  <dcterms:created xsi:type="dcterms:W3CDTF">2020-05-02T13:53:48Z</dcterms:created>
  <dcterms:modified xsi:type="dcterms:W3CDTF">2020-05-05T07:31:36Z</dcterms:modified>
</cp:coreProperties>
</file>